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Z:\CIEyG\Estadistica\4_Gobierno_Seguridad_Justicia\4.1_Gobierno\4.1.3_Encuesta_Nacional_Calidad_Impacto_Gubernamental_ENCIG\"/>
    </mc:Choice>
  </mc:AlternateContent>
  <xr:revisionPtr revIDLastSave="0" documentId="13_ncr:1_{47D79C6C-18B4-4256-B710-EF47983D533A}" xr6:coauthVersionLast="47" xr6:coauthVersionMax="47" xr10:uidLastSave="{00000000-0000-0000-0000-000000000000}"/>
  <bookViews>
    <workbookView xWindow="29655" yWindow="0" windowWidth="25395" windowHeight="15150" xr2:uid="{00000000-000D-0000-FFFF-FFFF00000000}"/>
  </bookViews>
  <sheets>
    <sheet name="Metadato" sheetId="2" r:id="rId1"/>
    <sheet name="Serv_Autopistas" sheetId="5" r:id="rId2"/>
  </sheets>
  <externalReferences>
    <externalReference r:id="rId3"/>
  </externalReferences>
  <definedNames>
    <definedName name="_xlnm._FilterDatabase" localSheetId="1" hidden="1">Serv_Autopistas!$A$1:$H$331</definedName>
    <definedName name="Ã±rty">#REF!</definedName>
    <definedName name="aqwerasf">#REF!</definedName>
    <definedName name="asd">#REF!</definedName>
    <definedName name="asdf">#REF!</definedName>
    <definedName name="asfwer">#REF!</definedName>
    <definedName name="catorce">#REF!</definedName>
    <definedName name="cien">#REF!</definedName>
    <definedName name="cinco">#REF!</definedName>
    <definedName name="CINCO_1">#REF!</definedName>
    <definedName name="cincuenta">#REF!</definedName>
    <definedName name="cuarenta">#REF!</definedName>
    <definedName name="cuatro">'[1]1.25'!$A$11:$AS$123</definedName>
    <definedName name="CUATRO_1">#REF!</definedName>
    <definedName name="diez">'[1]1.34'!$A$11:$O$699</definedName>
    <definedName name="doce">#REF!</definedName>
    <definedName name="dos">#REF!</definedName>
    <definedName name="dsfsdf">#REF!</definedName>
    <definedName name="ene">#REF!</definedName>
    <definedName name="eryedrt">#REF!</definedName>
    <definedName name="hjk">#REF!</definedName>
    <definedName name="hyg">#REF!</definedName>
    <definedName name="Indice">#REF!</definedName>
    <definedName name="nueve">'[1]1.20'!$A$11:$Q$123</definedName>
    <definedName name="nuevo">[1]uno!$A$11</definedName>
    <definedName name="ocho">#REF!</definedName>
    <definedName name="once">#REF!</definedName>
    <definedName name="otro">#REF!</definedName>
    <definedName name="pajaro">#REF!</definedName>
    <definedName name="quince">#REF!</definedName>
    <definedName name="qwer">#REF!</definedName>
    <definedName name="rrrrrrrrrr">#REF!</definedName>
    <definedName name="rty">#REF!</definedName>
    <definedName name="sdf">#REF!</definedName>
    <definedName name="sdgsdvfase">#REF!</definedName>
    <definedName name="seis">#REF!</definedName>
    <definedName name="sesenta">#REF!</definedName>
    <definedName name="setenta">'[1]1.25'!$A$11:$AS$123</definedName>
    <definedName name="siete">#REF!</definedName>
    <definedName name="T1.1">#REF!</definedName>
    <definedName name="trece">#REF!</definedName>
    <definedName name="treinta">#REF!</definedName>
    <definedName name="treinte">#REF!</definedName>
    <definedName name="tres">#REF!</definedName>
    <definedName name="tru">#REF!</definedName>
    <definedName name="tyu">#REF!</definedName>
    <definedName name="uno">[1]uno!$A$11</definedName>
    <definedName name="unocho">#REF!</definedName>
    <definedName name="veinte">#REF!</definedName>
    <definedName name="veintiuno">#REF!</definedName>
    <definedName name="xxx">#REF!</definedName>
    <definedName name="yyy">#REF!</definedName>
    <definedName name="yyy98745">#REF!</definedName>
    <definedName name="zdx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9F2036-6ADD-4E04-9BE2-1271B9C3E35F}" keepAlive="1" name="Consulta - Serv_autop" description="Conexión a la consulta 'Serv_autop' en el libro." type="5" refreshedVersion="0" background="1">
    <dbPr connection="Provider=Microsoft.Mashup.OleDb.1;Data Source=$Workbook$;Location=Serv_autop;Extended Properties=&quot;&quot;" command="SELECT * FROM [Serv_autop]"/>
  </connection>
</connections>
</file>

<file path=xl/sharedStrings.xml><?xml version="1.0" encoding="utf-8"?>
<sst xmlns="http://schemas.openxmlformats.org/spreadsheetml/2006/main" count="1241" uniqueCount="103">
  <si>
    <t>Entidad_Federativa</t>
  </si>
  <si>
    <t>CVE_ENT</t>
  </si>
  <si>
    <t>Aguascalientes</t>
  </si>
  <si>
    <t>Buen estado</t>
  </si>
  <si>
    <t>NA</t>
  </si>
  <si>
    <t>01</t>
  </si>
  <si>
    <t>Comunicación rápida en el estado</t>
  </si>
  <si>
    <t>Población 18 y más usuaria</t>
  </si>
  <si>
    <t>Satisfecho</t>
  </si>
  <si>
    <t>Seguridad en términos de delincuencia</t>
  </si>
  <si>
    <t>Señalamientos claros</t>
  </si>
  <si>
    <t>Zonas de descanso con servicios (sanitarios, restaurantes y aparcamiento)</t>
  </si>
  <si>
    <t>Baja California Sur</t>
  </si>
  <si>
    <t>03</t>
  </si>
  <si>
    <t>Baja California</t>
  </si>
  <si>
    <t>02</t>
  </si>
  <si>
    <t>Campeche</t>
  </si>
  <si>
    <t>04</t>
  </si>
  <si>
    <t>Chiapas</t>
  </si>
  <si>
    <t>07</t>
  </si>
  <si>
    <t>Chihuahua</t>
  </si>
  <si>
    <t>08</t>
  </si>
  <si>
    <t>Ciudad de México</t>
  </si>
  <si>
    <t>09</t>
  </si>
  <si>
    <t>Coahuila de Zaragoza</t>
  </si>
  <si>
    <t>05</t>
  </si>
  <si>
    <t>Colima</t>
  </si>
  <si>
    <t>06</t>
  </si>
  <si>
    <t>Durango</t>
  </si>
  <si>
    <t>10</t>
  </si>
  <si>
    <t>15</t>
  </si>
  <si>
    <t>00</t>
  </si>
  <si>
    <t>Guanajuato</t>
  </si>
  <si>
    <t>11</t>
  </si>
  <si>
    <t>Guerrero</t>
  </si>
  <si>
    <t>12</t>
  </si>
  <si>
    <t>Hidalgo</t>
  </si>
  <si>
    <t>13</t>
  </si>
  <si>
    <t>Jalisco</t>
  </si>
  <si>
    <t>14</t>
  </si>
  <si>
    <t>Michoacán de Ocampo</t>
  </si>
  <si>
    <t>16</t>
  </si>
  <si>
    <t>Morelos</t>
  </si>
  <si>
    <t>17</t>
  </si>
  <si>
    <t>Nayarit</t>
  </si>
  <si>
    <t>18</t>
  </si>
  <si>
    <t>Nuevo León</t>
  </si>
  <si>
    <t>19</t>
  </si>
  <si>
    <t>Oaxaca</t>
  </si>
  <si>
    <t>20</t>
  </si>
  <si>
    <t>Puebla</t>
  </si>
  <si>
    <t>21</t>
  </si>
  <si>
    <t>Querétaro</t>
  </si>
  <si>
    <t>22</t>
  </si>
  <si>
    <t>Quintana Roo</t>
  </si>
  <si>
    <t>23</t>
  </si>
  <si>
    <t>San Luis Potosí</t>
  </si>
  <si>
    <t>24</t>
  </si>
  <si>
    <t>Sinaloa</t>
  </si>
  <si>
    <t>25</t>
  </si>
  <si>
    <t>Sonora</t>
  </si>
  <si>
    <t>26</t>
  </si>
  <si>
    <t>Tabasco</t>
  </si>
  <si>
    <t>27</t>
  </si>
  <si>
    <t>Tamaulipas</t>
  </si>
  <si>
    <t>28</t>
  </si>
  <si>
    <t>Tlaxcala</t>
  </si>
  <si>
    <t>29</t>
  </si>
  <si>
    <t>Veracruz de Ignacio de la Llave</t>
  </si>
  <si>
    <t>30</t>
  </si>
  <si>
    <t>Yucatán</t>
  </si>
  <si>
    <t>31</t>
  </si>
  <si>
    <t>Zacatecas</t>
  </si>
  <si>
    <t>32</t>
  </si>
  <si>
    <t>Nombre del indicador</t>
  </si>
  <si>
    <t>Unidad de medida</t>
  </si>
  <si>
    <t>Descripción</t>
  </si>
  <si>
    <t>Frecuencia de actualización</t>
  </si>
  <si>
    <t>Fuente</t>
  </si>
  <si>
    <t>Link de la fuente</t>
  </si>
  <si>
    <t>Cobertura temporal</t>
  </si>
  <si>
    <t>Cobertura geográfica</t>
  </si>
  <si>
    <t>Última fecha de actualización</t>
  </si>
  <si>
    <t>Notas</t>
  </si>
  <si>
    <t>Población de 18 años y más que habita en áreas urbanas de cien mil habitantes y más por entidad federativa, según características y satisfacción con el servicio de autopistas con caseta de cuota</t>
  </si>
  <si>
    <t>2015-2023</t>
  </si>
  <si>
    <t>Satisfacción con el servicio de autopistas</t>
  </si>
  <si>
    <t>Bienal</t>
  </si>
  <si>
    <t>https://www.inegi.org.mx/programas/encig/2023/</t>
  </si>
  <si>
    <t>México</t>
  </si>
  <si>
    <t>Nacional</t>
  </si>
  <si>
    <t>INEGI. Encuesta Nacional de Calidad e Impacto Gubernamental (ENCIG)</t>
  </si>
  <si>
    <t>Número de personas y porcentaje</t>
  </si>
  <si>
    <t>Nacional y entidades federativas</t>
  </si>
  <si>
    <t>Próxima fecha de actualización</t>
  </si>
  <si>
    <t>Año</t>
  </si>
  <si>
    <t>Absoluto</t>
  </si>
  <si>
    <t>Relativo</t>
  </si>
  <si>
    <t>Elemento</t>
  </si>
  <si>
    <t>Marzo 2026</t>
  </si>
  <si>
    <t>Marzo 2024</t>
  </si>
  <si>
    <t xml:space="preserve">La información se encuentra en el tabulado II_evaluacion_servicios_bajo_demanda_encig2023_est, cuadros 2.12                                                                                                           La encuesta inicia en 2011; sin embargo, este módulo se considera a partir de la edición del año 2015.                                                                                                                                                        En 2023, debido al huracán Otis, los datos del estado de Guerrero pueden carecer de calidad estadística.                                                                                                                                              
NA significa no aplica. 
                                                                          </t>
  </si>
  <si>
    <t>Se presenta la población mayor de 18 años usuaria de los servicios de autopistas con caseta de cuota, las características de los servicios ofrecidos, y la satisfacción con el servicio. Satisfecho corresponde a las opciones de respuesta de "Muy Satisfecho" y "Satisfecho". La información se desglosa por entidad federativa. Los subtemas que se consideran son: buen estado, comunicación rápida en el estado, satisfacción, seguridad en términos de delincuencia, señalamientos claros y zonas de descanso con servicios (sanitarios, restaurantes y aparcamiento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5" fillId="0" borderId="0"/>
    <xf numFmtId="0" fontId="6" fillId="0" borderId="0" applyNumberFormat="0" applyFill="0" applyBorder="0" applyAlignment="0" applyProtection="0"/>
    <xf numFmtId="0" fontId="3" fillId="0" borderId="0"/>
  </cellStyleXfs>
  <cellXfs count="20">
    <xf numFmtId="0" fontId="0" fillId="0" borderId="0" xfId="0"/>
    <xf numFmtId="0" fontId="5" fillId="0" borderId="0" xfId="1"/>
    <xf numFmtId="0" fontId="8" fillId="0" borderId="0" xfId="1" applyFont="1"/>
    <xf numFmtId="0" fontId="0" fillId="2" borderId="1" xfId="0" applyFill="1" applyBorder="1"/>
    <xf numFmtId="0" fontId="0" fillId="2" borderId="1" xfId="0" applyFill="1" applyBorder="1" applyAlignment="1">
      <alignment horizontal="left"/>
    </xf>
    <xf numFmtId="3" fontId="0" fillId="2" borderId="1" xfId="0" applyNumberFormat="1" applyFill="1" applyBorder="1" applyAlignment="1">
      <alignment horizontal="right"/>
    </xf>
    <xf numFmtId="0" fontId="0" fillId="2" borderId="0" xfId="0" applyFill="1"/>
    <xf numFmtId="164" fontId="0" fillId="2" borderId="1" xfId="0" applyNumberFormat="1" applyFill="1" applyBorder="1" applyAlignment="1">
      <alignment horizontal="right"/>
    </xf>
    <xf numFmtId="0" fontId="7" fillId="2" borderId="0" xfId="0" applyFont="1" applyFill="1" applyAlignment="1">
      <alignment horizontal="left" vertical="center"/>
    </xf>
    <xf numFmtId="49" fontId="2" fillId="2" borderId="1" xfId="1" applyNumberFormat="1" applyFont="1" applyFill="1" applyBorder="1" applyAlignment="1">
      <alignment horizontal="left"/>
    </xf>
    <xf numFmtId="0" fontId="5" fillId="0" borderId="1" xfId="1" applyBorder="1" applyAlignment="1">
      <alignment vertical="center"/>
    </xf>
    <xf numFmtId="0" fontId="3" fillId="0" borderId="1" xfId="1" applyFont="1" applyBorder="1" applyAlignment="1">
      <alignment wrapText="1"/>
    </xf>
    <xf numFmtId="0" fontId="3" fillId="0" borderId="1" xfId="3" applyFont="1" applyBorder="1"/>
    <xf numFmtId="0" fontId="4" fillId="0" borderId="1" xfId="1" applyFont="1" applyBorder="1"/>
    <xf numFmtId="0" fontId="3" fillId="0" borderId="1" xfId="3" applyFont="1" applyBorder="1" applyAlignment="1">
      <alignment wrapText="1"/>
    </xf>
    <xf numFmtId="0" fontId="6" fillId="0" borderId="1" xfId="2" applyBorder="1"/>
    <xf numFmtId="0" fontId="1" fillId="0" borderId="1" xfId="1" applyFont="1" applyBorder="1" applyAlignment="1">
      <alignment vertical="center" wrapText="1"/>
    </xf>
    <xf numFmtId="0" fontId="1" fillId="0" borderId="1" xfId="1" applyFont="1" applyBorder="1" applyAlignment="1">
      <alignment wrapText="1"/>
    </xf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</cellXfs>
  <cellStyles count="4">
    <cellStyle name="Hipervínculo" xfId="2" builtinId="8"/>
    <cellStyle name="Normal" xfId="0" builtinId="0"/>
    <cellStyle name="Normal 2" xfId="1" xr:uid="{00000000-0005-0000-0000-000002000000}"/>
    <cellStyle name="Normal 2 2" xfId="3" xr:uid="{8F836AF8-0C2B-4146-A4AA-297CDFA23F1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scritorio\I.%20Desarroll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   "/>
      <sheetName val="Disf."/>
      <sheetName val="1.1"/>
      <sheetName val="1.2"/>
      <sheetName val="1.3"/>
      <sheetName val="1.4"/>
      <sheetName val="1.5"/>
      <sheetName val="1.6"/>
      <sheetName val="Cont. Par"/>
      <sheetName val="1.7"/>
      <sheetName val="1.8"/>
      <sheetName val="1.9"/>
      <sheetName val="Desapego"/>
      <sheetName val="PA"/>
      <sheetName val="1.10"/>
      <sheetName val="1.11"/>
      <sheetName val="Auto-reporte"/>
      <sheetName val="1.12"/>
      <sheetName val="1.13"/>
      <sheetName val="1.14"/>
      <sheetName val="1.15"/>
      <sheetName val="Reacc Con"/>
      <sheetName val="1.16"/>
      <sheetName val="1.17"/>
      <sheetName val="Escolar"/>
      <sheetName val="1.18"/>
      <sheetName val="1.19"/>
      <sheetName val="1.20"/>
      <sheetName val="Drogas"/>
      <sheetName val="1.21"/>
      <sheetName val="1.22"/>
      <sheetName val="1.23"/>
      <sheetName val="Creencias"/>
      <sheetName val="1.24"/>
      <sheetName val="1.25"/>
      <sheetName val="1.26"/>
      <sheetName val="1.27"/>
      <sheetName val="1.28"/>
      <sheetName val="1.29"/>
      <sheetName val="Económica"/>
      <sheetName val="1.30"/>
      <sheetName val="1.31"/>
      <sheetName val="Expt"/>
      <sheetName val="1.32"/>
      <sheetName val="1.33"/>
      <sheetName val="1.34"/>
      <sheetName val="Índice "/>
      <sheetName val="u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>
        <row r="11">
          <cell r="A11" t="str">
            <v>Estados Unidos Mexicanos</v>
          </cell>
          <cell r="B11">
            <v>5950128</v>
          </cell>
          <cell r="D11">
            <v>4674024</v>
          </cell>
          <cell r="E11">
            <v>78.553335323206497</v>
          </cell>
          <cell r="G11">
            <v>1261044</v>
          </cell>
          <cell r="H11">
            <v>21.193560878018101</v>
          </cell>
        </row>
        <row r="13">
          <cell r="A13" t="str">
            <v>Aguascalientes</v>
          </cell>
        </row>
        <row r="14">
          <cell r="A14" t="str">
            <v>Aguascalientes</v>
          </cell>
          <cell r="B14">
            <v>129292</v>
          </cell>
          <cell r="D14">
            <v>106292</v>
          </cell>
          <cell r="E14">
            <v>82.210809640194299</v>
          </cell>
          <cell r="G14">
            <v>22887</v>
          </cell>
          <cell r="H14">
            <v>17.701791294124899</v>
          </cell>
        </row>
        <row r="16">
          <cell r="A16" t="str">
            <v>Baja California</v>
          </cell>
        </row>
        <row r="17">
          <cell r="A17" t="str">
            <v>Mexicali</v>
          </cell>
          <cell r="B17">
            <v>122134</v>
          </cell>
          <cell r="D17">
            <v>101222</v>
          </cell>
          <cell r="E17">
            <v>82.877822719308298</v>
          </cell>
          <cell r="G17">
            <v>20307</v>
          </cell>
          <cell r="H17">
            <v>16.626819722599802</v>
          </cell>
        </row>
        <row r="18">
          <cell r="A18" t="str">
            <v>Tijuana</v>
          </cell>
          <cell r="B18">
            <v>233027</v>
          </cell>
          <cell r="D18">
            <v>195230</v>
          </cell>
          <cell r="E18">
            <v>83.7799911598227</v>
          </cell>
          <cell r="G18">
            <v>37534</v>
          </cell>
          <cell r="H18">
            <v>16.1071463821789</v>
          </cell>
        </row>
        <row r="20">
          <cell r="A20" t="str">
            <v>Baja California Sur</v>
          </cell>
        </row>
        <row r="21">
          <cell r="A21" t="str">
            <v>La Paz</v>
          </cell>
          <cell r="B21">
            <v>42038</v>
          </cell>
          <cell r="D21">
            <v>36086</v>
          </cell>
          <cell r="E21">
            <v>85.841381607117398</v>
          </cell>
          <cell r="G21">
            <v>5952</v>
          </cell>
          <cell r="H21">
            <v>14.1586183928826</v>
          </cell>
        </row>
        <row r="23">
          <cell r="A23" t="str">
            <v>Campeche</v>
          </cell>
        </row>
        <row r="24">
          <cell r="A24" t="str">
            <v>San Francisco de Campeche</v>
          </cell>
          <cell r="B24">
            <v>38526</v>
          </cell>
          <cell r="D24">
            <v>30599</v>
          </cell>
          <cell r="E24">
            <v>79.424284898510095</v>
          </cell>
          <cell r="G24">
            <v>7927</v>
          </cell>
          <cell r="H24">
            <v>20.575715101489902</v>
          </cell>
        </row>
        <row r="26">
          <cell r="A26" t="str">
            <v>Coahuila de Zaragoza</v>
          </cell>
        </row>
        <row r="27">
          <cell r="A27" t="str">
            <v>Saltillo</v>
          </cell>
          <cell r="B27">
            <v>116219</v>
          </cell>
          <cell r="D27">
            <v>83352</v>
          </cell>
          <cell r="E27">
            <v>71.719770433405898</v>
          </cell>
          <cell r="G27">
            <v>32867</v>
          </cell>
          <cell r="H27">
            <v>28.280229566594102</v>
          </cell>
        </row>
        <row r="28">
          <cell r="A28" t="str">
            <v>Torreón (A.M.)</v>
          </cell>
          <cell r="B28">
            <v>169290</v>
          </cell>
          <cell r="D28">
            <v>123605</v>
          </cell>
          <cell r="E28">
            <v>73.013763364640596</v>
          </cell>
          <cell r="G28">
            <v>44938</v>
          </cell>
          <cell r="H28">
            <v>26.544981983578499</v>
          </cell>
        </row>
        <row r="30">
          <cell r="A30" t="str">
            <v>Colima</v>
          </cell>
        </row>
        <row r="31">
          <cell r="A31" t="str">
            <v>Colima</v>
          </cell>
          <cell r="B31">
            <v>22862</v>
          </cell>
          <cell r="D31">
            <v>19686</v>
          </cell>
          <cell r="E31">
            <v>86.107952060187202</v>
          </cell>
          <cell r="G31">
            <v>3166</v>
          </cell>
          <cell r="H31">
            <v>13.8483072347126</v>
          </cell>
        </row>
        <row r="32">
          <cell r="A32" t="str">
            <v>Manzanillo</v>
          </cell>
          <cell r="B32">
            <v>18800</v>
          </cell>
          <cell r="D32">
            <v>15442</v>
          </cell>
          <cell r="E32">
            <v>82.138297872340402</v>
          </cell>
          <cell r="G32">
            <v>3358</v>
          </cell>
          <cell r="H32">
            <v>17.861702127659601</v>
          </cell>
        </row>
        <row r="34">
          <cell r="A34" t="str">
            <v>Chiapas</v>
          </cell>
        </row>
        <row r="35">
          <cell r="A35" t="str">
            <v>Tuxtla Gutiérrez</v>
          </cell>
          <cell r="B35">
            <v>85276</v>
          </cell>
          <cell r="D35">
            <v>66173</v>
          </cell>
          <cell r="E35">
            <v>77.598620948449707</v>
          </cell>
          <cell r="G35">
            <v>19103</v>
          </cell>
          <cell r="H35">
            <v>22.4013790515503</v>
          </cell>
        </row>
        <row r="37">
          <cell r="A37" t="str">
            <v>Chihuahua</v>
          </cell>
        </row>
        <row r="38">
          <cell r="A38" t="str">
            <v>Chihuahua</v>
          </cell>
          <cell r="B38">
            <v>141229</v>
          </cell>
          <cell r="D38">
            <v>116986</v>
          </cell>
          <cell r="E38">
            <v>82.834262084982498</v>
          </cell>
          <cell r="G38">
            <v>23706</v>
          </cell>
          <cell r="H38">
            <v>16.7855043935736</v>
          </cell>
        </row>
        <row r="39">
          <cell r="A39" t="str">
            <v>Juárez</v>
          </cell>
          <cell r="B39">
            <v>210235</v>
          </cell>
          <cell r="D39">
            <v>175797</v>
          </cell>
          <cell r="E39">
            <v>83.619283183104599</v>
          </cell>
          <cell r="G39">
            <v>33508</v>
          </cell>
          <cell r="H39">
            <v>15.9383546983138</v>
          </cell>
        </row>
        <row r="41">
          <cell r="A41" t="str">
            <v>Distrito Federal</v>
          </cell>
        </row>
        <row r="42">
          <cell r="A42" t="str">
            <v>Gustavo A. Madero</v>
          </cell>
          <cell r="B42">
            <v>144795</v>
          </cell>
          <cell r="D42">
            <v>116913</v>
          </cell>
          <cell r="E42">
            <v>80.743810214441098</v>
          </cell>
          <cell r="G42">
            <v>27370</v>
          </cell>
          <cell r="H42">
            <v>18.902586415276801</v>
          </cell>
        </row>
        <row r="43">
          <cell r="A43" t="str">
            <v>Iztapalapa</v>
          </cell>
          <cell r="B43">
            <v>247628</v>
          </cell>
          <cell r="D43">
            <v>207200</v>
          </cell>
          <cell r="E43">
            <v>83.673897943689695</v>
          </cell>
          <cell r="G43">
            <v>40060</v>
          </cell>
          <cell r="H43">
            <v>16.177492044518399</v>
          </cell>
        </row>
        <row r="45">
          <cell r="A45" t="str">
            <v>Durango</v>
          </cell>
        </row>
        <row r="46">
          <cell r="A46" t="str">
            <v>Victoria de Durango</v>
          </cell>
          <cell r="B46">
            <v>93335</v>
          </cell>
          <cell r="D46">
            <v>81944</v>
          </cell>
          <cell r="E46">
            <v>87.795575079016402</v>
          </cell>
          <cell r="G46">
            <v>11391</v>
          </cell>
          <cell r="H46">
            <v>12.2044249209836</v>
          </cell>
        </row>
        <row r="48">
          <cell r="A48" t="str">
            <v>Guanajuato</v>
          </cell>
        </row>
        <row r="49">
          <cell r="A49" t="str">
            <v>León de los Aldama</v>
          </cell>
          <cell r="B49">
            <v>190834</v>
          </cell>
          <cell r="D49">
            <v>123451</v>
          </cell>
          <cell r="E49">
            <v>64.69025435719</v>
          </cell>
          <cell r="G49">
            <v>66045</v>
          </cell>
          <cell r="H49">
            <v>34.608612721003603</v>
          </cell>
        </row>
        <row r="51">
          <cell r="A51" t="str">
            <v>Guerrero</v>
          </cell>
        </row>
        <row r="52">
          <cell r="A52" t="str">
            <v>Acapulco de Juárez</v>
          </cell>
          <cell r="B52">
            <v>111138</v>
          </cell>
          <cell r="D52">
            <v>96380</v>
          </cell>
          <cell r="E52">
            <v>86.721013514729407</v>
          </cell>
          <cell r="G52">
            <v>14374</v>
          </cell>
          <cell r="H52">
            <v>12.9334701002357</v>
          </cell>
        </row>
        <row r="53">
          <cell r="A53" t="str">
            <v>Chilpancingo de los Bravo</v>
          </cell>
          <cell r="B53">
            <v>33060</v>
          </cell>
          <cell r="D53">
            <v>29233</v>
          </cell>
          <cell r="E53">
            <v>88.424077434966705</v>
          </cell>
          <cell r="G53">
            <v>3810</v>
          </cell>
          <cell r="H53">
            <v>11.524500907441</v>
          </cell>
        </row>
        <row r="54">
          <cell r="A54" t="str">
            <v>Zihuatanejo</v>
          </cell>
          <cell r="B54">
            <v>9533</v>
          </cell>
          <cell r="D54">
            <v>8559</v>
          </cell>
          <cell r="E54">
            <v>89.782859540543399</v>
          </cell>
          <cell r="G54">
            <v>941</v>
          </cell>
          <cell r="H54">
            <v>9.8709745095982395</v>
          </cell>
        </row>
        <row r="56">
          <cell r="A56" t="str">
            <v>Hidalgo</v>
          </cell>
        </row>
        <row r="57">
          <cell r="A57" t="str">
            <v>Pachuca de Soto</v>
          </cell>
          <cell r="B57">
            <v>42005</v>
          </cell>
          <cell r="D57">
            <v>30745</v>
          </cell>
          <cell r="E57">
            <v>73.193667420545196</v>
          </cell>
          <cell r="G57">
            <v>11260</v>
          </cell>
          <cell r="H57">
            <v>26.8063325794548</v>
          </cell>
        </row>
        <row r="59">
          <cell r="A59" t="str">
            <v>Jalisco</v>
          </cell>
        </row>
        <row r="60">
          <cell r="A60" t="str">
            <v>Guadalajara (A.M.)</v>
          </cell>
          <cell r="B60">
            <v>657450</v>
          </cell>
          <cell r="D60">
            <v>473855</v>
          </cell>
          <cell r="E60">
            <v>72.0746824853601</v>
          </cell>
          <cell r="G60">
            <v>180962</v>
          </cell>
          <cell r="H60">
            <v>27.524830785611101</v>
          </cell>
        </row>
        <row r="62">
          <cell r="A62" t="str">
            <v>Estado de México</v>
          </cell>
        </row>
        <row r="63">
          <cell r="A63" t="str">
            <v>Ecatepec de Morelos</v>
          </cell>
          <cell r="B63">
            <v>267770</v>
          </cell>
          <cell r="D63">
            <v>231279</v>
          </cell>
          <cell r="E63">
            <v>86.372259775180197</v>
          </cell>
          <cell r="G63">
            <v>36021</v>
          </cell>
          <cell r="H63">
            <v>13.4522164544198</v>
          </cell>
        </row>
        <row r="64">
          <cell r="A64" t="str">
            <v>Ciudad Nezahualcóyotl</v>
          </cell>
          <cell r="B64">
            <v>178577</v>
          </cell>
          <cell r="D64">
            <v>159960</v>
          </cell>
          <cell r="E64">
            <v>89.5748052660757</v>
          </cell>
          <cell r="G64">
            <v>18239</v>
          </cell>
          <cell r="H64">
            <v>10.213521338134299</v>
          </cell>
        </row>
        <row r="65">
          <cell r="A65" t="str">
            <v>Toluca de Lerdo</v>
          </cell>
          <cell r="B65">
            <v>122035</v>
          </cell>
          <cell r="D65">
            <v>95197</v>
          </cell>
          <cell r="E65">
            <v>78.007948539353507</v>
          </cell>
          <cell r="G65">
            <v>26377</v>
          </cell>
          <cell r="H65">
            <v>21.614290982095302</v>
          </cell>
        </row>
        <row r="67">
          <cell r="A67" t="str">
            <v>Michoacán de Ocampo</v>
          </cell>
        </row>
        <row r="68">
          <cell r="A68" t="str">
            <v>Morelia</v>
          </cell>
          <cell r="B68">
            <v>112192</v>
          </cell>
          <cell r="D68">
            <v>83955</v>
          </cell>
          <cell r="E68">
            <v>74.831538790644601</v>
          </cell>
          <cell r="G68">
            <v>27882</v>
          </cell>
          <cell r="H68">
            <v>24.852039361095301</v>
          </cell>
        </row>
        <row r="69">
          <cell r="A69" t="str">
            <v>Uruapan</v>
          </cell>
          <cell r="B69">
            <v>35956</v>
          </cell>
          <cell r="D69">
            <v>26360</v>
          </cell>
          <cell r="E69">
            <v>73.311825564578896</v>
          </cell>
          <cell r="G69">
            <v>9565</v>
          </cell>
          <cell r="H69">
            <v>26.6019579486038</v>
          </cell>
        </row>
        <row r="71">
          <cell r="A71" t="str">
            <v>Morelos</v>
          </cell>
        </row>
        <row r="72">
          <cell r="A72" t="str">
            <v>Cuautla</v>
          </cell>
          <cell r="B72">
            <v>24363</v>
          </cell>
          <cell r="D72">
            <v>18862</v>
          </cell>
          <cell r="E72">
            <v>77.420678898329399</v>
          </cell>
          <cell r="G72">
            <v>5440</v>
          </cell>
          <cell r="H72">
            <v>22.328941427574598</v>
          </cell>
        </row>
        <row r="73">
          <cell r="A73" t="str">
            <v>Cuernavaca (A.M.)</v>
          </cell>
          <cell r="B73">
            <v>124483</v>
          </cell>
          <cell r="D73">
            <v>86102</v>
          </cell>
          <cell r="E73">
            <v>69.167677514198701</v>
          </cell>
          <cell r="G73">
            <v>38381</v>
          </cell>
          <cell r="H73">
            <v>30.832322485801299</v>
          </cell>
        </row>
        <row r="75">
          <cell r="A75" t="str">
            <v>Nayarit</v>
          </cell>
        </row>
        <row r="76">
          <cell r="A76" t="str">
            <v>Tepic</v>
          </cell>
          <cell r="B76">
            <v>66218</v>
          </cell>
          <cell r="D76">
            <v>51605</v>
          </cell>
          <cell r="E76">
            <v>77.931982240478405</v>
          </cell>
          <cell r="G76">
            <v>14613</v>
          </cell>
          <cell r="H76">
            <v>22.068017759521599</v>
          </cell>
        </row>
        <row r="78">
          <cell r="A78" t="str">
            <v>Nuevo León</v>
          </cell>
        </row>
        <row r="79">
          <cell r="A79" t="str">
            <v>Monterrey (A.M.)</v>
          </cell>
          <cell r="B79">
            <v>588414</v>
          </cell>
          <cell r="D79">
            <v>449444</v>
          </cell>
          <cell r="E79">
            <v>76.382275064835298</v>
          </cell>
          <cell r="G79">
            <v>138970</v>
          </cell>
          <cell r="H79">
            <v>23.617724935164699</v>
          </cell>
        </row>
        <row r="81">
          <cell r="A81" t="str">
            <v>Oaxaca</v>
          </cell>
        </row>
        <row r="82">
          <cell r="A82" t="str">
            <v>Oaxaca de Juárez</v>
          </cell>
          <cell r="B82">
            <v>39666</v>
          </cell>
          <cell r="D82">
            <v>31178</v>
          </cell>
          <cell r="E82">
            <v>78.601321030605604</v>
          </cell>
          <cell r="G82">
            <v>8420</v>
          </cell>
          <cell r="H82">
            <v>21.227247516765001</v>
          </cell>
        </row>
        <row r="84">
          <cell r="A84" t="str">
            <v>Puebla</v>
          </cell>
        </row>
        <row r="85">
          <cell r="A85" t="str">
            <v>Heroica Puebla de Zaragoza</v>
          </cell>
          <cell r="B85">
            <v>263746</v>
          </cell>
          <cell r="D85">
            <v>199667</v>
          </cell>
          <cell r="E85">
            <v>75.704276083807898</v>
          </cell>
          <cell r="G85">
            <v>61967</v>
          </cell>
          <cell r="H85">
            <v>23.4949534779674</v>
          </cell>
        </row>
        <row r="86">
          <cell r="A86" t="str">
            <v>Tehuacán</v>
          </cell>
          <cell r="B86">
            <v>39334</v>
          </cell>
          <cell r="D86">
            <v>29362</v>
          </cell>
          <cell r="E86">
            <v>74.647887323943706</v>
          </cell>
          <cell r="G86">
            <v>9941</v>
          </cell>
          <cell r="H86">
            <v>25.273300452534698</v>
          </cell>
        </row>
        <row r="88">
          <cell r="A88" t="str">
            <v>Querétaro</v>
          </cell>
        </row>
        <row r="89">
          <cell r="A89" t="str">
            <v>Querétaro (A.M.)</v>
          </cell>
          <cell r="B89">
            <v>138795</v>
          </cell>
          <cell r="D89">
            <v>101554</v>
          </cell>
          <cell r="E89">
            <v>73.168341799056194</v>
          </cell>
          <cell r="G89">
            <v>37241</v>
          </cell>
          <cell r="H89">
            <v>26.831658200943799</v>
          </cell>
        </row>
        <row r="91">
          <cell r="A91" t="str">
            <v>Quintana Roo</v>
          </cell>
        </row>
        <row r="92">
          <cell r="A92" t="str">
            <v>Cancún</v>
          </cell>
          <cell r="B92">
            <v>113012</v>
          </cell>
          <cell r="D92">
            <v>85787</v>
          </cell>
          <cell r="E92">
            <v>75.909637914557706</v>
          </cell>
          <cell r="G92">
            <v>26851</v>
          </cell>
          <cell r="H92">
            <v>23.7594237780059</v>
          </cell>
        </row>
        <row r="94">
          <cell r="A94" t="str">
            <v>San Luis Potosí</v>
          </cell>
        </row>
        <row r="95">
          <cell r="A95" t="str">
            <v>San Luis Potosí</v>
          </cell>
          <cell r="B95">
            <v>131910</v>
          </cell>
          <cell r="D95">
            <v>108947</v>
          </cell>
          <cell r="E95">
            <v>82.591918732469097</v>
          </cell>
          <cell r="G95">
            <v>22963</v>
          </cell>
          <cell r="H95">
            <v>17.4080812675309</v>
          </cell>
        </row>
        <row r="97">
          <cell r="A97" t="str">
            <v>Sinaloa</v>
          </cell>
        </row>
        <row r="98">
          <cell r="A98" t="str">
            <v>Los Mochis</v>
          </cell>
          <cell r="B98">
            <v>46788</v>
          </cell>
          <cell r="D98">
            <v>38526</v>
          </cell>
          <cell r="E98">
            <v>82.341626057963595</v>
          </cell>
          <cell r="G98">
            <v>8223</v>
          </cell>
          <cell r="H98">
            <v>17.5750192357015</v>
          </cell>
        </row>
        <row r="99">
          <cell r="A99" t="str">
            <v>Culiacán Rosales</v>
          </cell>
          <cell r="B99">
            <v>124470</v>
          </cell>
          <cell r="D99">
            <v>108655</v>
          </cell>
          <cell r="E99">
            <v>87.294127098899295</v>
          </cell>
          <cell r="G99">
            <v>15593</v>
          </cell>
          <cell r="H99">
            <v>12.527516670683699</v>
          </cell>
        </row>
        <row r="101">
          <cell r="A101" t="str">
            <v>Sonora</v>
          </cell>
        </row>
        <row r="102">
          <cell r="A102" t="str">
            <v>Ciudad Obregón</v>
          </cell>
          <cell r="B102">
            <v>47614</v>
          </cell>
          <cell r="D102">
            <v>37291</v>
          </cell>
          <cell r="E102">
            <v>78.319401856596798</v>
          </cell>
          <cell r="G102">
            <v>10323</v>
          </cell>
          <cell r="H102">
            <v>21.680598143403198</v>
          </cell>
        </row>
        <row r="103">
          <cell r="A103" t="str">
            <v>Hermosillo</v>
          </cell>
          <cell r="B103">
            <v>131004</v>
          </cell>
          <cell r="D103">
            <v>104835</v>
          </cell>
          <cell r="E103">
            <v>80.024274067967397</v>
          </cell>
          <cell r="G103">
            <v>26169</v>
          </cell>
          <cell r="H103">
            <v>19.975725932032599</v>
          </cell>
        </row>
        <row r="105">
          <cell r="A105" t="str">
            <v>Tabasco</v>
          </cell>
        </row>
        <row r="106">
          <cell r="A106" t="str">
            <v>Villahermosa</v>
          </cell>
          <cell r="B106">
            <v>62680</v>
          </cell>
          <cell r="D106">
            <v>48839</v>
          </cell>
          <cell r="E106">
            <v>77.917996171027397</v>
          </cell>
          <cell r="G106">
            <v>13681</v>
          </cell>
          <cell r="H106">
            <v>21.826738991703898</v>
          </cell>
        </row>
        <row r="108">
          <cell r="A108" t="str">
            <v>Tamaulipas</v>
          </cell>
        </row>
        <row r="109">
          <cell r="A109" t="str">
            <v>Nuevo Laredo</v>
          </cell>
          <cell r="B109">
            <v>55430</v>
          </cell>
          <cell r="D109">
            <v>45752</v>
          </cell>
          <cell r="E109">
            <v>82.540140718022698</v>
          </cell>
          <cell r="G109">
            <v>9005</v>
          </cell>
          <cell r="H109">
            <v>16.245715316615499</v>
          </cell>
        </row>
        <row r="110">
          <cell r="A110" t="str">
            <v>Ciudad Victoria</v>
          </cell>
          <cell r="B110">
            <v>53090</v>
          </cell>
          <cell r="D110">
            <v>46648</v>
          </cell>
          <cell r="E110">
            <v>87.865888114522505</v>
          </cell>
          <cell r="G110">
            <v>6442</v>
          </cell>
          <cell r="H110">
            <v>12.1341118854775</v>
          </cell>
        </row>
        <row r="112">
          <cell r="A112" t="str">
            <v>Tlaxcala</v>
          </cell>
        </row>
        <row r="113">
          <cell r="A113" t="str">
            <v>Tlaxcala de Xicohténcatl</v>
          </cell>
          <cell r="B113">
            <v>16059</v>
          </cell>
          <cell r="D113">
            <v>13246</v>
          </cell>
          <cell r="E113">
            <v>82.483342673889993</v>
          </cell>
          <cell r="G113">
            <v>2761</v>
          </cell>
          <cell r="H113">
            <v>17.192851360607801</v>
          </cell>
        </row>
        <row r="115">
          <cell r="A115" t="str">
            <v>Veracruz de Ignacio de la Llave</v>
          </cell>
        </row>
        <row r="116">
          <cell r="A116" t="str">
            <v>Veracruz (A.M.)</v>
          </cell>
          <cell r="B116">
            <v>107393</v>
          </cell>
          <cell r="D116">
            <v>83673</v>
          </cell>
          <cell r="E116">
            <v>77.912899350981903</v>
          </cell>
          <cell r="G116">
            <v>23720</v>
          </cell>
          <cell r="H116">
            <v>22.087100649018101</v>
          </cell>
        </row>
        <row r="118">
          <cell r="A118" t="str">
            <v>Yucatán</v>
          </cell>
        </row>
        <row r="119">
          <cell r="A119" t="str">
            <v>Mérida</v>
          </cell>
          <cell r="B119">
            <v>152665</v>
          </cell>
          <cell r="D119">
            <v>108948</v>
          </cell>
          <cell r="E119">
            <v>71.364097861330393</v>
          </cell>
          <cell r="G119">
            <v>42948</v>
          </cell>
          <cell r="H119">
            <v>28.132184849179598</v>
          </cell>
        </row>
        <row r="121">
          <cell r="A121" t="str">
            <v>Zacatecas</v>
          </cell>
        </row>
        <row r="122">
          <cell r="A122" t="str">
            <v>Zacatecas (A.M.)</v>
          </cell>
          <cell r="B122">
            <v>47758</v>
          </cell>
          <cell r="D122">
            <v>39602</v>
          </cell>
          <cell r="E122">
            <v>82.922232924326806</v>
          </cell>
          <cell r="G122">
            <v>7842</v>
          </cell>
          <cell r="H122">
            <v>16.420285606599901</v>
          </cell>
        </row>
      </sheetData>
      <sheetData sheetId="28" refreshError="1"/>
      <sheetData sheetId="29"/>
      <sheetData sheetId="30"/>
      <sheetData sheetId="31"/>
      <sheetData sheetId="32" refreshError="1"/>
      <sheetData sheetId="33"/>
      <sheetData sheetId="34">
        <row r="11">
          <cell r="A11" t="str">
            <v>Estados Unidos Mexicanos</v>
          </cell>
          <cell r="B11">
            <v>9662872</v>
          </cell>
          <cell r="D11">
            <v>9493949</v>
          </cell>
          <cell r="E11">
            <v>98.251834444252196</v>
          </cell>
          <cell r="G11">
            <v>3345898</v>
          </cell>
          <cell r="H11">
            <v>35.242426518195998</v>
          </cell>
          <cell r="J11">
            <v>2360916</v>
          </cell>
          <cell r="K11">
            <v>24.8675867123365</v>
          </cell>
          <cell r="M11">
            <v>4746473</v>
          </cell>
          <cell r="N11">
            <v>49.994717688076904</v>
          </cell>
          <cell r="P11">
            <v>3341434</v>
          </cell>
          <cell r="Q11">
            <v>35.1954070956143</v>
          </cell>
          <cell r="S11">
            <v>469395</v>
          </cell>
          <cell r="T11">
            <v>4.9441491627983298</v>
          </cell>
          <cell r="V11">
            <v>1176276</v>
          </cell>
          <cell r="W11">
            <v>12.389744246572199</v>
          </cell>
        </row>
        <row r="13">
          <cell r="A13" t="str">
            <v>Aguascalientes</v>
          </cell>
        </row>
        <row r="14">
          <cell r="A14" t="str">
            <v>Aguascalientes</v>
          </cell>
          <cell r="B14">
            <v>213707</v>
          </cell>
          <cell r="D14">
            <v>211375</v>
          </cell>
          <cell r="E14">
            <v>98.908786328945695</v>
          </cell>
          <cell r="G14">
            <v>40658</v>
          </cell>
          <cell r="H14">
            <v>19.235008870490802</v>
          </cell>
          <cell r="J14">
            <v>22753</v>
          </cell>
          <cell r="K14">
            <v>10.764281490242499</v>
          </cell>
          <cell r="M14">
            <v>88963</v>
          </cell>
          <cell r="N14">
            <v>42.087758722649298</v>
          </cell>
          <cell r="P14">
            <v>73379</v>
          </cell>
          <cell r="Q14">
            <v>34.715079834417502</v>
          </cell>
          <cell r="S14">
            <v>6306</v>
          </cell>
          <cell r="T14">
            <v>2.98332347723241</v>
          </cell>
          <cell r="V14">
            <v>41048</v>
          </cell>
          <cell r="W14">
            <v>19.419515079834401</v>
          </cell>
        </row>
        <row r="16">
          <cell r="A16" t="str">
            <v>Baja California</v>
          </cell>
        </row>
        <row r="17">
          <cell r="A17" t="str">
            <v>Mexicali</v>
          </cell>
          <cell r="B17">
            <v>180968</v>
          </cell>
          <cell r="D17">
            <v>179664</v>
          </cell>
          <cell r="E17">
            <v>99.279430617567698</v>
          </cell>
          <cell r="G17">
            <v>57707</v>
          </cell>
          <cell r="H17">
            <v>32.119400659007901</v>
          </cell>
          <cell r="J17">
            <v>38089</v>
          </cell>
          <cell r="K17">
            <v>21.200129129931401</v>
          </cell>
          <cell r="M17">
            <v>89884</v>
          </cell>
          <cell r="N17">
            <v>50.0289429156648</v>
          </cell>
          <cell r="P17">
            <v>47601</v>
          </cell>
          <cell r="Q17">
            <v>26.494456318461101</v>
          </cell>
          <cell r="S17">
            <v>7465</v>
          </cell>
          <cell r="T17">
            <v>4.1549781814943403</v>
          </cell>
          <cell r="V17">
            <v>28626</v>
          </cell>
          <cell r="W17">
            <v>15.9330750734705</v>
          </cell>
        </row>
        <row r="18">
          <cell r="A18" t="str">
            <v>Tijuana</v>
          </cell>
          <cell r="B18">
            <v>385216</v>
          </cell>
          <cell r="D18">
            <v>379579</v>
          </cell>
          <cell r="E18">
            <v>98.536665143711602</v>
          </cell>
          <cell r="G18">
            <v>145548</v>
          </cell>
          <cell r="H18">
            <v>38.344587029314098</v>
          </cell>
          <cell r="J18">
            <v>107917</v>
          </cell>
          <cell r="K18">
            <v>28.430708758914498</v>
          </cell>
          <cell r="M18">
            <v>189616</v>
          </cell>
          <cell r="N18">
            <v>49.954291465017803</v>
          </cell>
          <cell r="P18">
            <v>119010</v>
          </cell>
          <cell r="Q18">
            <v>31.353157050311001</v>
          </cell>
          <cell r="S18">
            <v>9785</v>
          </cell>
          <cell r="T18">
            <v>2.5778559930870801</v>
          </cell>
          <cell r="V18">
            <v>24431</v>
          </cell>
          <cell r="W18">
            <v>6.4363413149831796</v>
          </cell>
        </row>
        <row r="20">
          <cell r="A20" t="str">
            <v>Baja California Sur</v>
          </cell>
        </row>
        <row r="21">
          <cell r="A21" t="str">
            <v>La Paz</v>
          </cell>
          <cell r="B21">
            <v>62606</v>
          </cell>
          <cell r="D21">
            <v>61129</v>
          </cell>
          <cell r="E21">
            <v>97.640801201162802</v>
          </cell>
          <cell r="G21">
            <v>17862</v>
          </cell>
          <cell r="H21">
            <v>29.220173730962401</v>
          </cell>
          <cell r="J21">
            <v>12275</v>
          </cell>
          <cell r="K21">
            <v>20.080485530599201</v>
          </cell>
          <cell r="M21">
            <v>26842</v>
          </cell>
          <cell r="N21">
            <v>43.910418950089202</v>
          </cell>
          <cell r="P21">
            <v>18550</v>
          </cell>
          <cell r="Q21">
            <v>30.345662451536899</v>
          </cell>
          <cell r="S21">
            <v>986</v>
          </cell>
          <cell r="T21">
            <v>1.61298238152105</v>
          </cell>
          <cell r="V21">
            <v>12577</v>
          </cell>
          <cell r="W21">
            <v>20.574522730618899</v>
          </cell>
        </row>
        <row r="23">
          <cell r="A23" t="str">
            <v>Campeche</v>
          </cell>
        </row>
        <row r="24">
          <cell r="A24" t="str">
            <v>San Francisco de Campeche</v>
          </cell>
          <cell r="B24">
            <v>64169</v>
          </cell>
          <cell r="D24">
            <v>63412</v>
          </cell>
          <cell r="E24">
            <v>98.820302638345595</v>
          </cell>
          <cell r="G24">
            <v>20415</v>
          </cell>
          <cell r="H24">
            <v>32.194221913833303</v>
          </cell>
          <cell r="J24">
            <v>14650</v>
          </cell>
          <cell r="K24">
            <v>23.102882735129</v>
          </cell>
          <cell r="M24">
            <v>31077</v>
          </cell>
          <cell r="N24">
            <v>49.008074181542902</v>
          </cell>
          <cell r="P24">
            <v>28582</v>
          </cell>
          <cell r="Q24">
            <v>45.073487667949301</v>
          </cell>
          <cell r="S24">
            <v>1891</v>
          </cell>
          <cell r="T24">
            <v>2.9820854097016301</v>
          </cell>
          <cell r="V24">
            <v>4336</v>
          </cell>
          <cell r="W24">
            <v>6.83782249416514</v>
          </cell>
        </row>
        <row r="26">
          <cell r="A26" t="str">
            <v>Coahuila de Zaragoza</v>
          </cell>
        </row>
        <row r="27">
          <cell r="A27" t="str">
            <v>Saltillo</v>
          </cell>
          <cell r="B27">
            <v>193642</v>
          </cell>
          <cell r="D27">
            <v>192792</v>
          </cell>
          <cell r="E27">
            <v>99.561045640925002</v>
          </cell>
          <cell r="G27">
            <v>29716</v>
          </cell>
          <cell r="H27">
            <v>15.4135026349641</v>
          </cell>
          <cell r="J27">
            <v>29558</v>
          </cell>
          <cell r="K27">
            <v>15.331549026930601</v>
          </cell>
          <cell r="M27">
            <v>86388</v>
          </cell>
          <cell r="N27">
            <v>44.8089132329142</v>
          </cell>
          <cell r="P27">
            <v>71872</v>
          </cell>
          <cell r="Q27">
            <v>37.279555168264203</v>
          </cell>
          <cell r="S27">
            <v>3070</v>
          </cell>
          <cell r="T27">
            <v>1.5923897257147599</v>
          </cell>
          <cell r="V27">
            <v>39345</v>
          </cell>
          <cell r="W27">
            <v>20.4080044815138</v>
          </cell>
        </row>
        <row r="28">
          <cell r="A28" t="str">
            <v>Torreón (A.M.)</v>
          </cell>
          <cell r="B28">
            <v>252120</v>
          </cell>
          <cell r="D28">
            <v>246303</v>
          </cell>
          <cell r="E28">
            <v>97.692765349833394</v>
          </cell>
          <cell r="G28">
            <v>58105</v>
          </cell>
          <cell r="H28">
            <v>23.590861662261499</v>
          </cell>
          <cell r="J28">
            <v>53508</v>
          </cell>
          <cell r="K28">
            <v>21.7244613342103</v>
          </cell>
          <cell r="M28">
            <v>140934</v>
          </cell>
          <cell r="N28">
            <v>57.219765898101102</v>
          </cell>
          <cell r="P28">
            <v>65308</v>
          </cell>
          <cell r="Q28">
            <v>26.5153083803283</v>
          </cell>
          <cell r="S28">
            <v>5265</v>
          </cell>
          <cell r="T28">
            <v>2.1376109913399302</v>
          </cell>
          <cell r="V28">
            <v>25101</v>
          </cell>
          <cell r="W28">
            <v>10.191106076661701</v>
          </cell>
        </row>
        <row r="30">
          <cell r="A30" t="str">
            <v>Colima</v>
          </cell>
        </row>
        <row r="31">
          <cell r="A31" t="str">
            <v>Colima</v>
          </cell>
          <cell r="B31">
            <v>34316</v>
          </cell>
          <cell r="D31">
            <v>33572</v>
          </cell>
          <cell r="E31">
            <v>97.831915141624904</v>
          </cell>
          <cell r="G31">
            <v>11642</v>
          </cell>
          <cell r="H31">
            <v>34.677707613487399</v>
          </cell>
          <cell r="J31">
            <v>10600</v>
          </cell>
          <cell r="K31">
            <v>31.573930656499499</v>
          </cell>
          <cell r="M31">
            <v>15817</v>
          </cell>
          <cell r="N31">
            <v>47.1136661503634</v>
          </cell>
          <cell r="P31">
            <v>12524</v>
          </cell>
          <cell r="Q31">
            <v>37.304896937924497</v>
          </cell>
          <cell r="S31">
            <v>1826</v>
          </cell>
          <cell r="T31">
            <v>5.4390563564875496</v>
          </cell>
          <cell r="V31">
            <v>4178</v>
          </cell>
          <cell r="W31">
            <v>12.4448945549863</v>
          </cell>
        </row>
        <row r="32">
          <cell r="A32" t="str">
            <v>Manzanillo</v>
          </cell>
          <cell r="B32">
            <v>26792</v>
          </cell>
          <cell r="D32">
            <v>25801</v>
          </cell>
          <cell r="E32">
            <v>96.301134667064801</v>
          </cell>
          <cell r="G32">
            <v>13740</v>
          </cell>
          <cell r="H32">
            <v>53.253749854656803</v>
          </cell>
          <cell r="J32">
            <v>9001</v>
          </cell>
          <cell r="K32">
            <v>34.886244719196903</v>
          </cell>
          <cell r="M32">
            <v>13820</v>
          </cell>
          <cell r="N32">
            <v>53.563815355993903</v>
          </cell>
          <cell r="P32">
            <v>11239</v>
          </cell>
          <cell r="Q32">
            <v>43.560327119103903</v>
          </cell>
          <cell r="S32">
            <v>3768</v>
          </cell>
          <cell r="T32">
            <v>14.604085112980099</v>
          </cell>
          <cell r="V32">
            <v>1242</v>
          </cell>
          <cell r="W32">
            <v>4.8137669082593701</v>
          </cell>
        </row>
        <row r="34">
          <cell r="A34" t="str">
            <v>Chiapas</v>
          </cell>
        </row>
        <row r="35">
          <cell r="A35" t="str">
            <v>Tuxtla Gutiérrez</v>
          </cell>
          <cell r="B35">
            <v>120277</v>
          </cell>
          <cell r="D35">
            <v>118413</v>
          </cell>
          <cell r="E35">
            <v>98.450244020053702</v>
          </cell>
          <cell r="G35">
            <v>42599</v>
          </cell>
          <cell r="H35">
            <v>35.974935184481403</v>
          </cell>
          <cell r="J35">
            <v>39465</v>
          </cell>
          <cell r="K35">
            <v>33.328266322109897</v>
          </cell>
          <cell r="M35">
            <v>41916</v>
          </cell>
          <cell r="N35">
            <v>35.398140406880998</v>
          </cell>
          <cell r="P35">
            <v>57994</v>
          </cell>
          <cell r="Q35">
            <v>48.976041481931901</v>
          </cell>
          <cell r="S35">
            <v>2624</v>
          </cell>
          <cell r="T35">
            <v>2.2159729083799902</v>
          </cell>
          <cell r="V35">
            <v>5413</v>
          </cell>
          <cell r="W35">
            <v>4.5712886254043097</v>
          </cell>
        </row>
        <row r="37">
          <cell r="A37" t="str">
            <v>Chihuahua</v>
          </cell>
        </row>
        <row r="38">
          <cell r="A38" t="str">
            <v>Chihuahua</v>
          </cell>
          <cell r="B38">
            <v>213308</v>
          </cell>
          <cell r="D38">
            <v>207658</v>
          </cell>
          <cell r="E38">
            <v>97.351247960695304</v>
          </cell>
          <cell r="G38">
            <v>111100</v>
          </cell>
          <cell r="H38">
            <v>53.501430236253803</v>
          </cell>
          <cell r="J38">
            <v>79342</v>
          </cell>
          <cell r="K38">
            <v>38.208015101753801</v>
          </cell>
          <cell r="M38">
            <v>105195</v>
          </cell>
          <cell r="N38">
            <v>50.657812364561003</v>
          </cell>
          <cell r="P38">
            <v>79708</v>
          </cell>
          <cell r="Q38">
            <v>38.384266438085703</v>
          </cell>
          <cell r="S38">
            <v>18900</v>
          </cell>
          <cell r="T38">
            <v>9.1015034335301301</v>
          </cell>
          <cell r="V38">
            <v>12252</v>
          </cell>
          <cell r="W38">
            <v>5.9000857178630204</v>
          </cell>
        </row>
        <row r="39">
          <cell r="A39" t="str">
            <v>Juárez</v>
          </cell>
          <cell r="B39">
            <v>321559</v>
          </cell>
          <cell r="D39">
            <v>316190</v>
          </cell>
          <cell r="E39">
            <v>98.330321962688004</v>
          </cell>
          <cell r="G39">
            <v>69518</v>
          </cell>
          <cell r="H39">
            <v>21.986147569499401</v>
          </cell>
          <cell r="J39">
            <v>52161</v>
          </cell>
          <cell r="K39">
            <v>16.4967266516968</v>
          </cell>
          <cell r="M39">
            <v>140046</v>
          </cell>
          <cell r="N39">
            <v>44.291723330908603</v>
          </cell>
          <cell r="P39">
            <v>100852</v>
          </cell>
          <cell r="Q39">
            <v>31.896011891584202</v>
          </cell>
          <cell r="S39">
            <v>7129</v>
          </cell>
          <cell r="T39">
            <v>2.2546570100256198</v>
          </cell>
          <cell r="V39">
            <v>46121</v>
          </cell>
          <cell r="W39">
            <v>14.5864828109681</v>
          </cell>
        </row>
        <row r="41">
          <cell r="A41" t="str">
            <v>Distrito Federal</v>
          </cell>
        </row>
        <row r="42">
          <cell r="A42" t="str">
            <v>Gustavo A. Madero</v>
          </cell>
          <cell r="B42">
            <v>229130</v>
          </cell>
          <cell r="D42">
            <v>221448</v>
          </cell>
          <cell r="E42">
            <v>96.647318116353205</v>
          </cell>
          <cell r="G42">
            <v>92768</v>
          </cell>
          <cell r="H42">
            <v>41.891550160760097</v>
          </cell>
          <cell r="J42">
            <v>53545</v>
          </cell>
          <cell r="K42">
            <v>24.179491347855901</v>
          </cell>
          <cell r="M42">
            <v>106703</v>
          </cell>
          <cell r="N42">
            <v>48.184223835844101</v>
          </cell>
          <cell r="P42">
            <v>90041</v>
          </cell>
          <cell r="Q42">
            <v>40.660109822621997</v>
          </cell>
          <cell r="S42">
            <v>15477</v>
          </cell>
          <cell r="T42">
            <v>6.9889996748672401</v>
          </cell>
          <cell r="V42">
            <v>35018</v>
          </cell>
          <cell r="W42">
            <v>15.813193164986799</v>
          </cell>
        </row>
        <row r="43">
          <cell r="A43" t="str">
            <v>Iztapalapa</v>
          </cell>
          <cell r="B43">
            <v>385918</v>
          </cell>
          <cell r="D43">
            <v>375246</v>
          </cell>
          <cell r="E43">
            <v>97.234645701936699</v>
          </cell>
          <cell r="G43">
            <v>147719</v>
          </cell>
          <cell r="H43">
            <v>39.365909296834602</v>
          </cell>
          <cell r="J43">
            <v>125312</v>
          </cell>
          <cell r="K43">
            <v>33.394626458376599</v>
          </cell>
          <cell r="M43">
            <v>190980</v>
          </cell>
          <cell r="N43">
            <v>50.894613133784198</v>
          </cell>
          <cell r="P43">
            <v>130238</v>
          </cell>
          <cell r="Q43">
            <v>34.707365301695397</v>
          </cell>
          <cell r="S43">
            <v>15262</v>
          </cell>
          <cell r="T43">
            <v>4.0671985843952996</v>
          </cell>
          <cell r="V43">
            <v>41574</v>
          </cell>
          <cell r="W43">
            <v>11.0791320893494</v>
          </cell>
        </row>
        <row r="45">
          <cell r="A45" t="str">
            <v>Durango</v>
          </cell>
        </row>
        <row r="46">
          <cell r="A46" t="str">
            <v>Victoria de Durango</v>
          </cell>
          <cell r="B46">
            <v>155663</v>
          </cell>
          <cell r="D46">
            <v>151755</v>
          </cell>
          <cell r="E46">
            <v>97.489448359597304</v>
          </cell>
          <cell r="G46">
            <v>24270</v>
          </cell>
          <cell r="H46">
            <v>15.992883265790301</v>
          </cell>
          <cell r="J46">
            <v>25861</v>
          </cell>
          <cell r="K46">
            <v>17.0412836479852</v>
          </cell>
          <cell r="M46">
            <v>67188</v>
          </cell>
          <cell r="N46">
            <v>44.273994267075203</v>
          </cell>
          <cell r="P46">
            <v>42015</v>
          </cell>
          <cell r="Q46">
            <v>27.686072946525599</v>
          </cell>
          <cell r="S46">
            <v>1848</v>
          </cell>
          <cell r="T46">
            <v>1.2177522981120901</v>
          </cell>
          <cell r="V46">
            <v>32886</v>
          </cell>
          <cell r="W46">
            <v>21.6704556686765</v>
          </cell>
        </row>
        <row r="48">
          <cell r="A48" t="str">
            <v>Guanajuato</v>
          </cell>
        </row>
        <row r="49">
          <cell r="A49" t="str">
            <v>León de los Aldama</v>
          </cell>
          <cell r="B49">
            <v>373264</v>
          </cell>
          <cell r="D49">
            <v>369392</v>
          </cell>
          <cell r="E49">
            <v>98.962664494834797</v>
          </cell>
          <cell r="G49">
            <v>161684</v>
          </cell>
          <cell r="H49">
            <v>43.770303634079802</v>
          </cell>
          <cell r="J49">
            <v>60080</v>
          </cell>
          <cell r="K49">
            <v>16.2645644735132</v>
          </cell>
          <cell r="M49">
            <v>212921</v>
          </cell>
          <cell r="N49">
            <v>57.640934292025797</v>
          </cell>
          <cell r="P49">
            <v>126707</v>
          </cell>
          <cell r="Q49">
            <v>34.3015008446312</v>
          </cell>
          <cell r="S49">
            <v>18181</v>
          </cell>
          <cell r="T49">
            <v>4.9218716160609901</v>
          </cell>
          <cell r="V49">
            <v>48321</v>
          </cell>
          <cell r="W49">
            <v>13.081225364924</v>
          </cell>
        </row>
        <row r="51">
          <cell r="A51" t="str">
            <v>Guerrero</v>
          </cell>
        </row>
        <row r="52">
          <cell r="A52" t="str">
            <v>Acapulco de Juárez</v>
          </cell>
          <cell r="B52">
            <v>178515</v>
          </cell>
          <cell r="D52">
            <v>175572</v>
          </cell>
          <cell r="E52">
            <v>98.351399042097299</v>
          </cell>
          <cell r="G52">
            <v>48606</v>
          </cell>
          <cell r="H52">
            <v>27.684368805959899</v>
          </cell>
          <cell r="J52">
            <v>32864</v>
          </cell>
          <cell r="K52">
            <v>18.718246645251</v>
          </cell>
          <cell r="M52">
            <v>105324</v>
          </cell>
          <cell r="N52">
            <v>59.989064315494502</v>
          </cell>
          <cell r="P52">
            <v>66327</v>
          </cell>
          <cell r="Q52">
            <v>37.777663864397503</v>
          </cell>
          <cell r="S52">
            <v>4562</v>
          </cell>
          <cell r="T52">
            <v>2.5983642038593899</v>
          </cell>
          <cell r="V52">
            <v>20453</v>
          </cell>
          <cell r="W52">
            <v>11.6493518328663</v>
          </cell>
        </row>
        <row r="53">
          <cell r="A53" t="str">
            <v>Chilpancingo de los Bravo</v>
          </cell>
          <cell r="B53">
            <v>48279</v>
          </cell>
          <cell r="D53">
            <v>46649</v>
          </cell>
          <cell r="E53">
            <v>96.623790882164101</v>
          </cell>
          <cell r="G53">
            <v>19385</v>
          </cell>
          <cell r="H53">
            <v>41.5550172565328</v>
          </cell>
          <cell r="J53">
            <v>10956</v>
          </cell>
          <cell r="K53">
            <v>23.486033998585199</v>
          </cell>
          <cell r="M53">
            <v>23372</v>
          </cell>
          <cell r="N53">
            <v>50.101824262042101</v>
          </cell>
          <cell r="P53">
            <v>14842</v>
          </cell>
          <cell r="Q53">
            <v>31.816330467962899</v>
          </cell>
          <cell r="S53">
            <v>2640</v>
          </cell>
          <cell r="T53">
            <v>5.6592853008638997</v>
          </cell>
          <cell r="V53">
            <v>3847</v>
          </cell>
          <cell r="W53">
            <v>8.2466933910694795</v>
          </cell>
        </row>
        <row r="54">
          <cell r="A54" t="str">
            <v>Zihuatanejo</v>
          </cell>
          <cell r="B54">
            <v>15858</v>
          </cell>
          <cell r="D54">
            <v>15542</v>
          </cell>
          <cell r="E54">
            <v>98.007314919914194</v>
          </cell>
          <cell r="G54">
            <v>7818</v>
          </cell>
          <cell r="H54">
            <v>50.302406382704902</v>
          </cell>
          <cell r="J54">
            <v>5761</v>
          </cell>
          <cell r="K54">
            <v>37.067301505597698</v>
          </cell>
          <cell r="M54">
            <v>9589</v>
          </cell>
          <cell r="N54">
            <v>61.697336250160902</v>
          </cell>
          <cell r="P54">
            <v>6926</v>
          </cell>
          <cell r="Q54">
            <v>44.563119289666702</v>
          </cell>
          <cell r="S54">
            <v>1060</v>
          </cell>
          <cell r="T54">
            <v>6.8202290567494499</v>
          </cell>
          <cell r="V54">
            <v>844</v>
          </cell>
          <cell r="W54">
            <v>5.4304465319778696</v>
          </cell>
        </row>
        <row r="56">
          <cell r="A56" t="str">
            <v>Hidalgo</v>
          </cell>
        </row>
        <row r="57">
          <cell r="A57" t="str">
            <v>Pachuca de Soto</v>
          </cell>
          <cell r="B57">
            <v>63076</v>
          </cell>
          <cell r="D57">
            <v>61514</v>
          </cell>
          <cell r="E57">
            <v>97.523622296911697</v>
          </cell>
          <cell r="G57">
            <v>19206</v>
          </cell>
          <cell r="H57">
            <v>31.222160808921501</v>
          </cell>
          <cell r="J57">
            <v>21240</v>
          </cell>
          <cell r="K57">
            <v>34.528725168254397</v>
          </cell>
          <cell r="M57">
            <v>27577</v>
          </cell>
          <cell r="N57">
            <v>44.830445101927999</v>
          </cell>
          <cell r="P57">
            <v>20440</v>
          </cell>
          <cell r="Q57">
            <v>33.228208212764599</v>
          </cell>
          <cell r="S57">
            <v>1694</v>
          </cell>
          <cell r="T57">
            <v>2.7538446532496699</v>
          </cell>
          <cell r="V57">
            <v>9973</v>
          </cell>
          <cell r="W57">
            <v>16.212569496374801</v>
          </cell>
        </row>
        <row r="59">
          <cell r="A59" t="str">
            <v>Jalisco</v>
          </cell>
        </row>
        <row r="60">
          <cell r="A60" t="str">
            <v>Guadalajara (A.M.)</v>
          </cell>
          <cell r="B60">
            <v>1103984</v>
          </cell>
          <cell r="D60">
            <v>1088607</v>
          </cell>
          <cell r="E60">
            <v>98.607135610661004</v>
          </cell>
          <cell r="G60">
            <v>510416</v>
          </cell>
          <cell r="H60">
            <v>46.887076787123398</v>
          </cell>
          <cell r="J60">
            <v>374209</v>
          </cell>
          <cell r="K60">
            <v>34.375031577052098</v>
          </cell>
          <cell r="M60">
            <v>561319</v>
          </cell>
          <cell r="N60">
            <v>51.563052598412497</v>
          </cell>
          <cell r="P60">
            <v>479831</v>
          </cell>
          <cell r="Q60">
            <v>44.077522926088101</v>
          </cell>
          <cell r="S60">
            <v>146153</v>
          </cell>
          <cell r="T60">
            <v>13.4256898954352</v>
          </cell>
          <cell r="V60">
            <v>145227</v>
          </cell>
          <cell r="W60">
            <v>13.3406270582497</v>
          </cell>
        </row>
        <row r="62">
          <cell r="A62" t="str">
            <v>Estado de México</v>
          </cell>
        </row>
        <row r="63">
          <cell r="A63" t="str">
            <v>Ecatepec de Morelos</v>
          </cell>
          <cell r="B63">
            <v>444284</v>
          </cell>
          <cell r="D63">
            <v>432301</v>
          </cell>
          <cell r="E63">
            <v>97.302851329329897</v>
          </cell>
          <cell r="G63">
            <v>158322</v>
          </cell>
          <cell r="H63">
            <v>36.623093631520597</v>
          </cell>
          <cell r="J63">
            <v>109951</v>
          </cell>
          <cell r="K63">
            <v>25.4338990656973</v>
          </cell>
          <cell r="M63">
            <v>226360</v>
          </cell>
          <cell r="N63">
            <v>52.361664673456701</v>
          </cell>
          <cell r="P63">
            <v>152398</v>
          </cell>
          <cell r="Q63">
            <v>35.2527521333515</v>
          </cell>
          <cell r="S63">
            <v>16436</v>
          </cell>
          <cell r="T63">
            <v>3.8019805644678102</v>
          </cell>
          <cell r="V63">
            <v>29930</v>
          </cell>
          <cell r="W63">
            <v>6.9234167859893896</v>
          </cell>
        </row>
        <row r="64">
          <cell r="A64" t="str">
            <v>Ciudad Nezahualcóyotl</v>
          </cell>
          <cell r="B64">
            <v>277622</v>
          </cell>
          <cell r="D64">
            <v>269978</v>
          </cell>
          <cell r="E64">
            <v>97.246615902198002</v>
          </cell>
          <cell r="G64">
            <v>124899</v>
          </cell>
          <cell r="H64">
            <v>46.2626584388358</v>
          </cell>
          <cell r="J64">
            <v>67825</v>
          </cell>
          <cell r="K64">
            <v>25.122417382157099</v>
          </cell>
          <cell r="M64">
            <v>146758</v>
          </cell>
          <cell r="N64">
            <v>54.359244086555201</v>
          </cell>
          <cell r="P64">
            <v>100075</v>
          </cell>
          <cell r="Q64">
            <v>37.067835156938699</v>
          </cell>
          <cell r="S64">
            <v>15297</v>
          </cell>
          <cell r="T64">
            <v>5.6660172310336403</v>
          </cell>
          <cell r="V64">
            <v>11924</v>
          </cell>
          <cell r="W64">
            <v>4.4166561719843802</v>
          </cell>
        </row>
        <row r="65">
          <cell r="A65" t="str">
            <v>Toluca de Lerdo</v>
          </cell>
          <cell r="B65">
            <v>201941</v>
          </cell>
          <cell r="D65">
            <v>198008</v>
          </cell>
          <cell r="E65">
            <v>98.052401443986099</v>
          </cell>
          <cell r="G65">
            <v>66772</v>
          </cell>
          <cell r="H65">
            <v>33.721869823441502</v>
          </cell>
          <cell r="J65">
            <v>41198</v>
          </cell>
          <cell r="K65">
            <v>20.8062300513111</v>
          </cell>
          <cell r="M65">
            <v>100172</v>
          </cell>
          <cell r="N65">
            <v>50.589875156559302</v>
          </cell>
          <cell r="P65">
            <v>75348</v>
          </cell>
          <cell r="Q65">
            <v>38.053007959274403</v>
          </cell>
          <cell r="S65">
            <v>6673</v>
          </cell>
          <cell r="T65">
            <v>3.3700658559250098</v>
          </cell>
          <cell r="V65">
            <v>24688</v>
          </cell>
          <cell r="W65">
            <v>12.468183103713001</v>
          </cell>
        </row>
        <row r="67">
          <cell r="A67" t="str">
            <v>Michoacán de Ocampo</v>
          </cell>
        </row>
        <row r="68">
          <cell r="A68" t="str">
            <v>Morelia</v>
          </cell>
          <cell r="B68">
            <v>171836</v>
          </cell>
          <cell r="D68">
            <v>169782</v>
          </cell>
          <cell r="E68">
            <v>98.804674224260296</v>
          </cell>
          <cell r="G68">
            <v>55369</v>
          </cell>
          <cell r="H68">
            <v>32.611819863118598</v>
          </cell>
          <cell r="J68">
            <v>54521</v>
          </cell>
          <cell r="K68">
            <v>32.112355844553598</v>
          </cell>
          <cell r="M68">
            <v>76236</v>
          </cell>
          <cell r="N68">
            <v>44.902286461462303</v>
          </cell>
          <cell r="P68">
            <v>50553</v>
          </cell>
          <cell r="Q68">
            <v>29.775241191645801</v>
          </cell>
          <cell r="S68">
            <v>6441</v>
          </cell>
          <cell r="T68">
            <v>3.7936883768597398</v>
          </cell>
          <cell r="V68">
            <v>19320</v>
          </cell>
          <cell r="W68">
            <v>11.3792981588154</v>
          </cell>
        </row>
        <row r="69">
          <cell r="A69" t="str">
            <v>Uruapan</v>
          </cell>
          <cell r="B69">
            <v>61996</v>
          </cell>
          <cell r="D69">
            <v>59962</v>
          </cell>
          <cell r="E69">
            <v>96.719143170527104</v>
          </cell>
          <cell r="G69">
            <v>21655</v>
          </cell>
          <cell r="H69">
            <v>36.114539208165198</v>
          </cell>
          <cell r="J69">
            <v>13914</v>
          </cell>
          <cell r="K69">
            <v>23.2046963076615</v>
          </cell>
          <cell r="M69">
            <v>36757</v>
          </cell>
          <cell r="N69">
            <v>61.300490310530002</v>
          </cell>
          <cell r="P69">
            <v>20940</v>
          </cell>
          <cell r="Q69">
            <v>34.922117340982602</v>
          </cell>
          <cell r="S69">
            <v>4958</v>
          </cell>
          <cell r="T69">
            <v>8.2685700943931195</v>
          </cell>
          <cell r="V69">
            <v>5308</v>
          </cell>
          <cell r="W69">
            <v>8.8522731063006592</v>
          </cell>
        </row>
        <row r="71">
          <cell r="A71" t="str">
            <v>Morelos</v>
          </cell>
        </row>
        <row r="72">
          <cell r="A72" t="str">
            <v>Cuautla</v>
          </cell>
          <cell r="B72">
            <v>40031</v>
          </cell>
          <cell r="D72">
            <v>38897</v>
          </cell>
          <cell r="E72">
            <v>97.167195423546701</v>
          </cell>
          <cell r="G72">
            <v>9751</v>
          </cell>
          <cell r="H72">
            <v>25.068771370542699</v>
          </cell>
          <cell r="J72">
            <v>6830</v>
          </cell>
          <cell r="K72">
            <v>17.5591947965139</v>
          </cell>
          <cell r="M72">
            <v>18375</v>
          </cell>
          <cell r="N72">
            <v>47.240147055042797</v>
          </cell>
          <cell r="P72">
            <v>12791</v>
          </cell>
          <cell r="Q72">
            <v>32.8842841350233</v>
          </cell>
          <cell r="S72">
            <v>589</v>
          </cell>
          <cell r="T72">
            <v>1.5142555981181101</v>
          </cell>
          <cell r="V72">
            <v>5963</v>
          </cell>
          <cell r="W72">
            <v>15.3302311232229</v>
          </cell>
        </row>
        <row r="73">
          <cell r="A73" t="str">
            <v>Cuernavaca (A.M.)</v>
          </cell>
          <cell r="B73">
            <v>208094</v>
          </cell>
          <cell r="D73">
            <v>203415</v>
          </cell>
          <cell r="E73">
            <v>97.751496919661307</v>
          </cell>
          <cell r="G73">
            <v>45296</v>
          </cell>
          <cell r="H73">
            <v>22.267777695843499</v>
          </cell>
          <cell r="J73">
            <v>51267</v>
          </cell>
          <cell r="K73">
            <v>25.2031561094315</v>
          </cell>
          <cell r="M73">
            <v>100056</v>
          </cell>
          <cell r="N73">
            <v>49.188112971019798</v>
          </cell>
          <cell r="P73">
            <v>81815</v>
          </cell>
          <cell r="Q73">
            <v>40.220731017869902</v>
          </cell>
          <cell r="S73">
            <v>7243</v>
          </cell>
          <cell r="T73">
            <v>3.5607010299142101</v>
          </cell>
          <cell r="V73">
            <v>32964</v>
          </cell>
          <cell r="W73">
            <v>16.205294594793902</v>
          </cell>
        </row>
        <row r="75">
          <cell r="A75" t="str">
            <v>Nayarit</v>
          </cell>
        </row>
        <row r="76">
          <cell r="A76" t="str">
            <v>Tepic</v>
          </cell>
          <cell r="B76">
            <v>94845</v>
          </cell>
          <cell r="D76">
            <v>93565</v>
          </cell>
          <cell r="E76">
            <v>98.650429648373702</v>
          </cell>
          <cell r="G76">
            <v>24161</v>
          </cell>
          <cell r="H76">
            <v>25.8226901084807</v>
          </cell>
          <cell r="J76">
            <v>27203</v>
          </cell>
          <cell r="K76">
            <v>29.0739058408593</v>
          </cell>
          <cell r="M76">
            <v>44936</v>
          </cell>
          <cell r="N76">
            <v>48.0265056377919</v>
          </cell>
          <cell r="P76">
            <v>24524</v>
          </cell>
          <cell r="Q76">
            <v>26.210655693902599</v>
          </cell>
          <cell r="S76">
            <v>922</v>
          </cell>
          <cell r="T76">
            <v>0.98541121145727595</v>
          </cell>
          <cell r="V76">
            <v>14874</v>
          </cell>
          <cell r="W76">
            <v>15.896970020841099</v>
          </cell>
        </row>
        <row r="78">
          <cell r="A78" t="str">
            <v>Nuevo León</v>
          </cell>
        </row>
        <row r="79">
          <cell r="A79" t="str">
            <v>Monterrey (A.M.)</v>
          </cell>
          <cell r="B79">
            <v>1073594</v>
          </cell>
          <cell r="D79">
            <v>1068213</v>
          </cell>
          <cell r="E79">
            <v>99.498786319595695</v>
          </cell>
          <cell r="G79">
            <v>309007</v>
          </cell>
          <cell r="H79">
            <v>28.9274704576709</v>
          </cell>
          <cell r="J79">
            <v>186087</v>
          </cell>
          <cell r="K79">
            <v>17.420402110815001</v>
          </cell>
          <cell r="M79">
            <v>486780</v>
          </cell>
          <cell r="N79">
            <v>45.5695633735968</v>
          </cell>
          <cell r="P79">
            <v>290170</v>
          </cell>
          <cell r="Q79">
            <v>27.164058104516599</v>
          </cell>
          <cell r="S79">
            <v>23029</v>
          </cell>
          <cell r="T79">
            <v>2.1558434506975699</v>
          </cell>
          <cell r="V79">
            <v>191595</v>
          </cell>
          <cell r="W79">
            <v>17.9360296120717</v>
          </cell>
        </row>
        <row r="81">
          <cell r="A81" t="str">
            <v>Oaxaca</v>
          </cell>
        </row>
        <row r="82">
          <cell r="A82" t="str">
            <v>Oaxaca de Juárez</v>
          </cell>
          <cell r="B82">
            <v>62559</v>
          </cell>
          <cell r="D82">
            <v>60958</v>
          </cell>
          <cell r="E82">
            <v>97.440815869818906</v>
          </cell>
          <cell r="G82">
            <v>15050</v>
          </cell>
          <cell r="H82">
            <v>24.689130220807801</v>
          </cell>
          <cell r="J82">
            <v>12481</v>
          </cell>
          <cell r="K82">
            <v>20.474753108697801</v>
          </cell>
          <cell r="M82">
            <v>28941</v>
          </cell>
          <cell r="N82">
            <v>47.476951343548002</v>
          </cell>
          <cell r="P82">
            <v>19675</v>
          </cell>
          <cell r="Q82">
            <v>32.276321401620798</v>
          </cell>
          <cell r="S82">
            <v>1140</v>
          </cell>
          <cell r="T82">
            <v>1.87014009645986</v>
          </cell>
          <cell r="V82">
            <v>7387</v>
          </cell>
          <cell r="W82">
            <v>12.1181797303061</v>
          </cell>
        </row>
        <row r="84">
          <cell r="A84" t="str">
            <v>Puebla</v>
          </cell>
        </row>
        <row r="85">
          <cell r="A85" t="str">
            <v>Heroica Puebla de Zaragoza</v>
          </cell>
          <cell r="B85">
            <v>417006</v>
          </cell>
          <cell r="D85">
            <v>408722</v>
          </cell>
          <cell r="E85">
            <v>98.013457839935199</v>
          </cell>
          <cell r="G85">
            <v>176471</v>
          </cell>
          <cell r="H85">
            <v>43.176290975283898</v>
          </cell>
          <cell r="J85">
            <v>127721</v>
          </cell>
          <cell r="K85">
            <v>31.2488684240144</v>
          </cell>
          <cell r="M85">
            <v>182713</v>
          </cell>
          <cell r="N85">
            <v>44.703490392002401</v>
          </cell>
          <cell r="P85">
            <v>152388</v>
          </cell>
          <cell r="Q85">
            <v>37.284021902417798</v>
          </cell>
          <cell r="S85">
            <v>9540</v>
          </cell>
          <cell r="T85">
            <v>2.33410484387921</v>
          </cell>
          <cell r="V85">
            <v>29702</v>
          </cell>
          <cell r="W85">
            <v>7.2670421460063297</v>
          </cell>
        </row>
        <row r="86">
          <cell r="A86" t="str">
            <v>Tehuacán</v>
          </cell>
          <cell r="B86">
            <v>68675</v>
          </cell>
          <cell r="D86">
            <v>66923</v>
          </cell>
          <cell r="E86">
            <v>97.448853294503095</v>
          </cell>
          <cell r="G86">
            <v>28231</v>
          </cell>
          <cell r="H86">
            <v>42.184301361265902</v>
          </cell>
          <cell r="J86">
            <v>20733</v>
          </cell>
          <cell r="K86">
            <v>30.980380437218901</v>
          </cell>
          <cell r="M86">
            <v>41709</v>
          </cell>
          <cell r="N86">
            <v>62.323864740074399</v>
          </cell>
          <cell r="P86">
            <v>25032</v>
          </cell>
          <cell r="Q86">
            <v>37.404180924345901</v>
          </cell>
          <cell r="S86">
            <v>6887</v>
          </cell>
          <cell r="T86">
            <v>10.2909313688866</v>
          </cell>
          <cell r="V86">
            <v>5276</v>
          </cell>
          <cell r="W86">
            <v>7.88368722262899</v>
          </cell>
        </row>
        <row r="88">
          <cell r="A88" t="str">
            <v>Querétaro</v>
          </cell>
        </row>
        <row r="89">
          <cell r="A89" t="str">
            <v>Querétaro (A.M.)</v>
          </cell>
          <cell r="B89">
            <v>235809</v>
          </cell>
          <cell r="D89">
            <v>230026</v>
          </cell>
          <cell r="E89">
            <v>97.547591482937506</v>
          </cell>
          <cell r="G89">
            <v>69953</v>
          </cell>
          <cell r="H89">
            <v>30.410910071035399</v>
          </cell>
          <cell r="J89">
            <v>48927</v>
          </cell>
          <cell r="K89">
            <v>21.270204237781801</v>
          </cell>
          <cell r="M89">
            <v>116897</v>
          </cell>
          <cell r="N89">
            <v>50.819037847895501</v>
          </cell>
          <cell r="P89">
            <v>89757</v>
          </cell>
          <cell r="Q89">
            <v>39.020371610165803</v>
          </cell>
          <cell r="S89">
            <v>13826</v>
          </cell>
          <cell r="T89">
            <v>6.0106248858824696</v>
          </cell>
          <cell r="V89">
            <v>46513</v>
          </cell>
          <cell r="W89">
            <v>20.2207576534826</v>
          </cell>
        </row>
        <row r="91">
          <cell r="A91" t="str">
            <v>Quintana Roo</v>
          </cell>
        </row>
        <row r="92">
          <cell r="A92" t="str">
            <v>Cancún</v>
          </cell>
          <cell r="B92">
            <v>180923</v>
          </cell>
          <cell r="D92">
            <v>179386</v>
          </cell>
          <cell r="E92">
            <v>99.150467325879006</v>
          </cell>
          <cell r="G92">
            <v>55414</v>
          </cell>
          <cell r="H92">
            <v>30.890927943094798</v>
          </cell>
          <cell r="J92">
            <v>45688</v>
          </cell>
          <cell r="K92">
            <v>25.469100152743199</v>
          </cell>
          <cell r="M92">
            <v>86219</v>
          </cell>
          <cell r="N92">
            <v>48.06339402183</v>
          </cell>
          <cell r="P92">
            <v>70390</v>
          </cell>
          <cell r="Q92">
            <v>39.239405527744601</v>
          </cell>
          <cell r="S92">
            <v>5097</v>
          </cell>
          <cell r="T92">
            <v>2.8413588574359201</v>
          </cell>
          <cell r="V92">
            <v>18282</v>
          </cell>
          <cell r="W92">
            <v>10.191430769402301</v>
          </cell>
        </row>
        <row r="94">
          <cell r="A94" t="str">
            <v>San Luis Potosí</v>
          </cell>
        </row>
        <row r="95">
          <cell r="A95" t="str">
            <v>San Luis Potosí</v>
          </cell>
          <cell r="B95">
            <v>201467</v>
          </cell>
          <cell r="D95">
            <v>195514</v>
          </cell>
          <cell r="E95">
            <v>97.045173651267902</v>
          </cell>
          <cell r="G95">
            <v>63185</v>
          </cell>
          <cell r="H95">
            <v>32.317378806632803</v>
          </cell>
          <cell r="J95">
            <v>34801</v>
          </cell>
          <cell r="K95">
            <v>17.799748355616501</v>
          </cell>
          <cell r="M95">
            <v>94787</v>
          </cell>
          <cell r="N95">
            <v>48.480927197029402</v>
          </cell>
          <cell r="P95">
            <v>71929</v>
          </cell>
          <cell r="Q95">
            <v>36.789692809722098</v>
          </cell>
          <cell r="S95">
            <v>12737</v>
          </cell>
          <cell r="T95">
            <v>6.5146229937498097</v>
          </cell>
          <cell r="V95">
            <v>27102</v>
          </cell>
          <cell r="W95">
            <v>13.8619229313502</v>
          </cell>
        </row>
        <row r="97">
          <cell r="A97" t="str">
            <v>Sinaloa</v>
          </cell>
        </row>
        <row r="98">
          <cell r="A98" t="str">
            <v>Los Mochis</v>
          </cell>
          <cell r="B98">
            <v>68016</v>
          </cell>
          <cell r="D98">
            <v>67446</v>
          </cell>
          <cell r="E98">
            <v>99.161961891319706</v>
          </cell>
          <cell r="G98">
            <v>23454</v>
          </cell>
          <cell r="H98">
            <v>34.774486255671199</v>
          </cell>
          <cell r="J98">
            <v>19050</v>
          </cell>
          <cell r="K98">
            <v>28.2448180766836</v>
          </cell>
          <cell r="M98">
            <v>36717</v>
          </cell>
          <cell r="N98">
            <v>54.439106841028398</v>
          </cell>
          <cell r="P98">
            <v>23749</v>
          </cell>
          <cell r="Q98">
            <v>35.211873202265501</v>
          </cell>
          <cell r="S98">
            <v>2430</v>
          </cell>
          <cell r="T98">
            <v>3.6028823058446799</v>
          </cell>
          <cell r="V98">
            <v>18436</v>
          </cell>
          <cell r="W98">
            <v>27.3344601607212</v>
          </cell>
        </row>
        <row r="99">
          <cell r="A99" t="str">
            <v>Culiacán Rosales</v>
          </cell>
          <cell r="B99">
            <v>194704</v>
          </cell>
          <cell r="D99">
            <v>190401</v>
          </cell>
          <cell r="E99">
            <v>97.789978634234501</v>
          </cell>
          <cell r="G99">
            <v>73853</v>
          </cell>
          <cell r="H99">
            <v>38.788136616929499</v>
          </cell>
          <cell r="J99">
            <v>31822</v>
          </cell>
          <cell r="K99">
            <v>16.7131475149815</v>
          </cell>
          <cell r="M99">
            <v>89907</v>
          </cell>
          <cell r="N99">
            <v>47.219815021979898</v>
          </cell>
          <cell r="P99">
            <v>77101</v>
          </cell>
          <cell r="Q99">
            <v>40.494010010451603</v>
          </cell>
          <cell r="S99">
            <v>6979</v>
          </cell>
          <cell r="T99">
            <v>3.6654219253050102</v>
          </cell>
          <cell r="V99">
            <v>17473</v>
          </cell>
          <cell r="W99">
            <v>9.1769476000651302</v>
          </cell>
        </row>
        <row r="101">
          <cell r="A101" t="str">
            <v>Sonora</v>
          </cell>
        </row>
        <row r="102">
          <cell r="A102" t="str">
            <v>Ciudad Obregón</v>
          </cell>
          <cell r="B102">
            <v>75470</v>
          </cell>
          <cell r="D102">
            <v>74324</v>
          </cell>
          <cell r="E102">
            <v>98.481515834106304</v>
          </cell>
          <cell r="G102">
            <v>24267</v>
          </cell>
          <cell r="H102">
            <v>32.650287928529103</v>
          </cell>
          <cell r="J102">
            <v>14986</v>
          </cell>
          <cell r="K102">
            <v>20.163069802486401</v>
          </cell>
          <cell r="M102">
            <v>41270</v>
          </cell>
          <cell r="N102">
            <v>55.527151391206097</v>
          </cell>
          <cell r="P102">
            <v>25324</v>
          </cell>
          <cell r="Q102">
            <v>34.072439588827301</v>
          </cell>
          <cell r="S102">
            <v>4258</v>
          </cell>
          <cell r="T102">
            <v>5.7289704536892501</v>
          </cell>
          <cell r="V102">
            <v>8779</v>
          </cell>
          <cell r="W102">
            <v>11.8117969969323</v>
          </cell>
        </row>
        <row r="103">
          <cell r="A103" t="str">
            <v>Hermosillo</v>
          </cell>
          <cell r="B103">
            <v>205585</v>
          </cell>
          <cell r="D103">
            <v>201926</v>
          </cell>
          <cell r="E103">
            <v>98.220200890142806</v>
          </cell>
          <cell r="G103">
            <v>83767</v>
          </cell>
          <cell r="H103">
            <v>41.484008993393601</v>
          </cell>
          <cell r="J103">
            <v>60933</v>
          </cell>
          <cell r="K103">
            <v>30.175906024979401</v>
          </cell>
          <cell r="M103">
            <v>127155</v>
          </cell>
          <cell r="N103">
            <v>62.971088418529597</v>
          </cell>
          <cell r="P103">
            <v>54553</v>
          </cell>
          <cell r="Q103">
            <v>27.016332715945399</v>
          </cell>
          <cell r="S103">
            <v>14850</v>
          </cell>
          <cell r="T103">
            <v>7.3541792537860404</v>
          </cell>
          <cell r="V103">
            <v>11900</v>
          </cell>
          <cell r="W103">
            <v>5.8932480215524503</v>
          </cell>
        </row>
        <row r="105">
          <cell r="A105" t="str">
            <v>Tabasco</v>
          </cell>
        </row>
        <row r="106">
          <cell r="A106" t="str">
            <v>Villahermosa</v>
          </cell>
          <cell r="B106">
            <v>97413</v>
          </cell>
          <cell r="D106">
            <v>95798</v>
          </cell>
          <cell r="E106">
            <v>98.342110395942996</v>
          </cell>
          <cell r="G106">
            <v>36867</v>
          </cell>
          <cell r="H106">
            <v>38.484101964550398</v>
          </cell>
          <cell r="J106">
            <v>29369</v>
          </cell>
          <cell r="K106">
            <v>30.657216225808501</v>
          </cell>
          <cell r="M106">
            <v>45909</v>
          </cell>
          <cell r="N106">
            <v>47.922712373953502</v>
          </cell>
          <cell r="P106">
            <v>29015</v>
          </cell>
          <cell r="Q106">
            <v>30.287688678260501</v>
          </cell>
          <cell r="S106">
            <v>3909</v>
          </cell>
          <cell r="T106">
            <v>4.0804609699576204</v>
          </cell>
          <cell r="V106">
            <v>9443</v>
          </cell>
          <cell r="W106">
            <v>9.8571995239984105</v>
          </cell>
        </row>
        <row r="108">
          <cell r="A108" t="str">
            <v>Tamaulipas</v>
          </cell>
        </row>
        <row r="109">
          <cell r="A109" t="str">
            <v>Nuevo Laredo</v>
          </cell>
          <cell r="B109">
            <v>97684</v>
          </cell>
          <cell r="D109">
            <v>96765</v>
          </cell>
          <cell r="E109">
            <v>99.059211334507197</v>
          </cell>
          <cell r="G109">
            <v>42643</v>
          </cell>
          <cell r="H109">
            <v>44.0686198522193</v>
          </cell>
          <cell r="J109">
            <v>29040</v>
          </cell>
          <cell r="K109">
            <v>30.010851030847899</v>
          </cell>
          <cell r="M109">
            <v>55651</v>
          </cell>
          <cell r="N109">
            <v>57.511496925541302</v>
          </cell>
          <cell r="P109">
            <v>26861</v>
          </cell>
          <cell r="Q109">
            <v>27.759003772025</v>
          </cell>
          <cell r="S109">
            <v>7838</v>
          </cell>
          <cell r="T109">
            <v>8.1000361701028307</v>
          </cell>
          <cell r="V109">
            <v>5159</v>
          </cell>
          <cell r="W109">
            <v>5.3314731566165499</v>
          </cell>
        </row>
        <row r="110">
          <cell r="A110" t="str">
            <v>Ciudad Victoria</v>
          </cell>
          <cell r="B110">
            <v>78396</v>
          </cell>
          <cell r="D110">
            <v>76944</v>
          </cell>
          <cell r="E110">
            <v>98.147864686973804</v>
          </cell>
          <cell r="G110">
            <v>32946</v>
          </cell>
          <cell r="H110">
            <v>42.818153462258302</v>
          </cell>
          <cell r="J110">
            <v>20949</v>
          </cell>
          <cell r="K110">
            <v>27.226294447910199</v>
          </cell>
          <cell r="M110">
            <v>49121</v>
          </cell>
          <cell r="N110">
            <v>63.839935537533798</v>
          </cell>
          <cell r="P110">
            <v>25755</v>
          </cell>
          <cell r="Q110">
            <v>33.472395508421698</v>
          </cell>
          <cell r="S110">
            <v>6418</v>
          </cell>
          <cell r="T110">
            <v>8.3411312123102501</v>
          </cell>
          <cell r="V110">
            <v>4592</v>
          </cell>
          <cell r="W110">
            <v>5.9679767103347903</v>
          </cell>
        </row>
        <row r="112">
          <cell r="A112" t="str">
            <v>Tlaxcala</v>
          </cell>
        </row>
        <row r="113">
          <cell r="A113" t="str">
            <v>Tlaxcala de Xicohténcatl</v>
          </cell>
          <cell r="B113">
            <v>24853</v>
          </cell>
          <cell r="D113">
            <v>24061</v>
          </cell>
          <cell r="E113">
            <v>96.813261980445006</v>
          </cell>
          <cell r="G113">
            <v>6534</v>
          </cell>
          <cell r="H113">
            <v>27.1559785545073</v>
          </cell>
          <cell r="J113">
            <v>6638</v>
          </cell>
          <cell r="K113">
            <v>27.588213291218199</v>
          </cell>
          <cell r="M113">
            <v>10879</v>
          </cell>
          <cell r="N113">
            <v>45.214247121898502</v>
          </cell>
          <cell r="P113">
            <v>8144</v>
          </cell>
          <cell r="Q113">
            <v>33.847304767050403</v>
          </cell>
          <cell r="S113">
            <v>596</v>
          </cell>
          <cell r="T113">
            <v>2.47703752961224</v>
          </cell>
          <cell r="V113">
            <v>4082</v>
          </cell>
          <cell r="W113">
            <v>16.965213415901299</v>
          </cell>
        </row>
        <row r="115">
          <cell r="A115" t="str">
            <v>Veracruz de Ignacio de la Llave</v>
          </cell>
        </row>
        <row r="116">
          <cell r="A116" t="str">
            <v>Veracruz (A.M.)</v>
          </cell>
          <cell r="B116">
            <v>159823</v>
          </cell>
          <cell r="D116">
            <v>156822</v>
          </cell>
          <cell r="E116">
            <v>98.122297791932297</v>
          </cell>
          <cell r="G116">
            <v>73778</v>
          </cell>
          <cell r="H116">
            <v>47.045695119307197</v>
          </cell>
          <cell r="J116">
            <v>57731</v>
          </cell>
          <cell r="K116">
            <v>36.813074696152299</v>
          </cell>
          <cell r="M116">
            <v>87444</v>
          </cell>
          <cell r="N116">
            <v>55.7600336687455</v>
          </cell>
          <cell r="P116">
            <v>61263</v>
          </cell>
          <cell r="Q116">
            <v>39.0653097141983</v>
          </cell>
          <cell r="S116">
            <v>2953</v>
          </cell>
          <cell r="T116">
            <v>1.88302661616355</v>
          </cell>
          <cell r="V116">
            <v>6045</v>
          </cell>
          <cell r="W116">
            <v>3.85468875540422</v>
          </cell>
        </row>
        <row r="118">
          <cell r="A118" t="str">
            <v>Yucatán</v>
          </cell>
        </row>
        <row r="119">
          <cell r="A119" t="str">
            <v>Mérida</v>
          </cell>
          <cell r="B119">
            <v>228910</v>
          </cell>
          <cell r="D119">
            <v>224842</v>
          </cell>
          <cell r="E119">
            <v>98.222882355510905</v>
          </cell>
          <cell r="G119">
            <v>52108</v>
          </cell>
          <cell r="H119">
            <v>23.175385381734699</v>
          </cell>
          <cell r="J119">
            <v>48827</v>
          </cell>
          <cell r="K119">
            <v>21.716138443885001</v>
          </cell>
          <cell r="M119">
            <v>108705</v>
          </cell>
          <cell r="N119">
            <v>48.347283870451299</v>
          </cell>
          <cell r="P119">
            <v>90564</v>
          </cell>
          <cell r="Q119">
            <v>40.278951441456698</v>
          </cell>
          <cell r="S119">
            <v>9855</v>
          </cell>
          <cell r="T119">
            <v>4.3830778946993902</v>
          </cell>
          <cell r="V119">
            <v>28656</v>
          </cell>
          <cell r="W119">
            <v>12.7449497869615</v>
          </cell>
        </row>
        <row r="121">
          <cell r="A121" t="str">
            <v>Zacatecas</v>
          </cell>
        </row>
        <row r="122">
          <cell r="A122" t="str">
            <v>Zacatecas (A.M.)</v>
          </cell>
          <cell r="B122">
            <v>68969</v>
          </cell>
          <cell r="D122">
            <v>67357</v>
          </cell>
          <cell r="E122">
            <v>97.662718032739306</v>
          </cell>
          <cell r="G122">
            <v>21663</v>
          </cell>
          <cell r="H122">
            <v>32.1614679988717</v>
          </cell>
          <cell r="J122">
            <v>13277</v>
          </cell>
          <cell r="K122">
            <v>19.711388571343701</v>
          </cell>
          <cell r="M122">
            <v>30548</v>
          </cell>
          <cell r="N122">
            <v>45.352376145018297</v>
          </cell>
          <cell r="P122">
            <v>17334</v>
          </cell>
          <cell r="Q122">
            <v>25.7345190551836</v>
          </cell>
          <cell r="S122">
            <v>2602</v>
          </cell>
          <cell r="T122">
            <v>3.8629986489897101</v>
          </cell>
          <cell r="V122">
            <v>8070</v>
          </cell>
          <cell r="W122">
            <v>11.9809373932925</v>
          </cell>
        </row>
      </sheetData>
      <sheetData sheetId="35"/>
      <sheetData sheetId="36" refreshError="1"/>
      <sheetData sheetId="37"/>
      <sheetData sheetId="38"/>
      <sheetData sheetId="39" refreshError="1"/>
      <sheetData sheetId="40"/>
      <sheetData sheetId="41"/>
      <sheetData sheetId="42" refreshError="1"/>
      <sheetData sheetId="43"/>
      <sheetData sheetId="44"/>
      <sheetData sheetId="45">
        <row r="11">
          <cell r="A11" t="str">
            <v>Estados Unidos Mexicanos</v>
          </cell>
          <cell r="B11">
            <v>9662872</v>
          </cell>
        </row>
        <row r="12">
          <cell r="A12" t="str">
            <v>Salud</v>
          </cell>
          <cell r="B12">
            <v>9662872</v>
          </cell>
          <cell r="D12">
            <v>9151086</v>
          </cell>
          <cell r="E12">
            <v>94.703582951321295</v>
          </cell>
          <cell r="G12">
            <v>501025</v>
          </cell>
          <cell r="H12">
            <v>5.18505264273396</v>
          </cell>
        </row>
        <row r="13">
          <cell r="A13" t="str">
            <v>Oportunidades de ser feliz</v>
          </cell>
          <cell r="B13">
            <v>9660023</v>
          </cell>
          <cell r="D13">
            <v>9047766</v>
          </cell>
          <cell r="E13">
            <v>93.661950908398495</v>
          </cell>
          <cell r="G13">
            <v>593707</v>
          </cell>
          <cell r="H13">
            <v>6.14602056330508</v>
          </cell>
        </row>
        <row r="14">
          <cell r="A14" t="str">
            <v>Relación con familia</v>
          </cell>
          <cell r="B14">
            <v>9657363</v>
          </cell>
          <cell r="D14">
            <v>9034736</v>
          </cell>
          <cell r="E14">
            <v>93.552825962946599</v>
          </cell>
          <cell r="G14">
            <v>614818</v>
          </cell>
          <cell r="H14">
            <v>6.3663134543042403</v>
          </cell>
        </row>
        <row r="15">
          <cell r="A15" t="str">
            <v>Relación con padres</v>
          </cell>
          <cell r="B15">
            <v>9612518</v>
          </cell>
          <cell r="D15">
            <v>8989024</v>
          </cell>
          <cell r="E15">
            <v>93.513728660898195</v>
          </cell>
          <cell r="G15">
            <v>616522</v>
          </cell>
          <cell r="H15">
            <v>6.4137409157517302</v>
          </cell>
        </row>
        <row r="16">
          <cell r="A16" t="str">
            <v>Pertenencias</v>
          </cell>
          <cell r="B16">
            <v>9654173</v>
          </cell>
          <cell r="D16">
            <v>8948910</v>
          </cell>
          <cell r="E16">
            <v>92.694734183860206</v>
          </cell>
          <cell r="G16">
            <v>694011</v>
          </cell>
          <cell r="H16">
            <v>7.1887151804717</v>
          </cell>
        </row>
        <row r="17">
          <cell r="A17" t="str">
            <v>Casa donde vive</v>
          </cell>
          <cell r="B17">
            <v>9660665</v>
          </cell>
          <cell r="D17">
            <v>8895100</v>
          </cell>
          <cell r="E17">
            <v>92.075442011497103</v>
          </cell>
          <cell r="G17">
            <v>755696</v>
          </cell>
          <cell r="H17">
            <v>7.8224014599408997</v>
          </cell>
        </row>
        <row r="18">
          <cell r="A18" t="str">
            <v>Desempeño escolar o laboral</v>
          </cell>
          <cell r="B18">
            <v>8803861</v>
          </cell>
          <cell r="D18">
            <v>8044676</v>
          </cell>
          <cell r="E18">
            <v>91.376681208392498</v>
          </cell>
          <cell r="G18">
            <v>747122</v>
          </cell>
          <cell r="H18">
            <v>8.4862993634270207</v>
          </cell>
        </row>
        <row r="19">
          <cell r="A19" t="str">
            <v>Escuela o trabajo</v>
          </cell>
          <cell r="B19">
            <v>8831194</v>
          </cell>
          <cell r="D19">
            <v>8064612</v>
          </cell>
          <cell r="E19">
            <v>91.319610915579503</v>
          </cell>
          <cell r="G19">
            <v>754405</v>
          </cell>
          <cell r="H19">
            <v>8.5425028597492005</v>
          </cell>
        </row>
        <row r="20">
          <cell r="A20" t="str">
            <v>Aspecto físico</v>
          </cell>
          <cell r="B20">
            <v>9662872</v>
          </cell>
          <cell r="D20">
            <v>8502221</v>
          </cell>
          <cell r="E20">
            <v>87.988550401992299</v>
          </cell>
          <cell r="G20">
            <v>1149538</v>
          </cell>
          <cell r="H20">
            <v>11.896442382761601</v>
          </cell>
        </row>
        <row r="21">
          <cell r="A21" t="str">
            <v>Profesores o jefes</v>
          </cell>
          <cell r="B21">
            <v>8715814</v>
          </cell>
          <cell r="D21">
            <v>7585278</v>
          </cell>
          <cell r="E21">
            <v>87.028910896905302</v>
          </cell>
          <cell r="G21">
            <v>1117924</v>
          </cell>
          <cell r="H21">
            <v>12.826386611738201</v>
          </cell>
        </row>
        <row r="22">
          <cell r="A22" t="str">
            <v>Dinero</v>
          </cell>
          <cell r="B22">
            <v>9649428</v>
          </cell>
          <cell r="D22">
            <v>7584329</v>
          </cell>
          <cell r="E22">
            <v>78.598741811431694</v>
          </cell>
          <cell r="G22">
            <v>2055607</v>
          </cell>
          <cell r="H22">
            <v>21.302889663511699</v>
          </cell>
        </row>
        <row r="23">
          <cell r="A23" t="str">
            <v>Su colonia o barrio</v>
          </cell>
          <cell r="B23">
            <v>9659983</v>
          </cell>
          <cell r="D23">
            <v>7467485</v>
          </cell>
          <cell r="E23">
            <v>77.303293390888996</v>
          </cell>
          <cell r="G23">
            <v>2182822</v>
          </cell>
          <cell r="H23">
            <v>22.596540801365801</v>
          </cell>
        </row>
        <row r="25">
          <cell r="A25" t="str">
            <v>Aguascalientes</v>
          </cell>
        </row>
        <row r="26">
          <cell r="A26" t="str">
            <v>Aguascalientes</v>
          </cell>
          <cell r="B26">
            <v>213707</v>
          </cell>
        </row>
        <row r="27">
          <cell r="A27" t="str">
            <v>Oportunidades de ser feliz</v>
          </cell>
          <cell r="B27">
            <v>213707</v>
          </cell>
          <cell r="D27">
            <v>202382</v>
          </cell>
          <cell r="E27">
            <v>94.700688325604702</v>
          </cell>
          <cell r="G27">
            <v>11325</v>
          </cell>
          <cell r="H27">
            <v>5.2993116743953204</v>
          </cell>
        </row>
        <row r="28">
          <cell r="A28" t="str">
            <v>Salud</v>
          </cell>
          <cell r="B28">
            <v>213707</v>
          </cell>
          <cell r="D28">
            <v>202114</v>
          </cell>
          <cell r="E28">
            <v>94.575282980903793</v>
          </cell>
          <cell r="G28">
            <v>11593</v>
          </cell>
          <cell r="H28">
            <v>5.4247170190962404</v>
          </cell>
        </row>
        <row r="29">
          <cell r="A29" t="str">
            <v>Casa donde vive</v>
          </cell>
          <cell r="B29">
            <v>213707</v>
          </cell>
          <cell r="D29">
            <v>201235</v>
          </cell>
          <cell r="E29">
            <v>94.163972167500404</v>
          </cell>
          <cell r="G29">
            <v>12472</v>
          </cell>
          <cell r="H29">
            <v>5.8360278324996404</v>
          </cell>
        </row>
        <row r="30">
          <cell r="A30" t="str">
            <v>Relación con familia</v>
          </cell>
          <cell r="B30">
            <v>213707</v>
          </cell>
          <cell r="D30">
            <v>200734</v>
          </cell>
          <cell r="E30">
            <v>93.929539041772102</v>
          </cell>
          <cell r="G30">
            <v>12973</v>
          </cell>
          <cell r="H30">
            <v>6.0704609582278497</v>
          </cell>
        </row>
        <row r="31">
          <cell r="A31" t="str">
            <v>Relación con padres</v>
          </cell>
          <cell r="B31">
            <v>212563</v>
          </cell>
          <cell r="D31">
            <v>199427</v>
          </cell>
          <cell r="E31">
            <v>93.820185074542593</v>
          </cell>
          <cell r="G31">
            <v>13136</v>
          </cell>
          <cell r="H31">
            <v>6.1798149254573902</v>
          </cell>
        </row>
        <row r="32">
          <cell r="A32" t="str">
            <v>Pertenencias</v>
          </cell>
          <cell r="B32">
            <v>213707</v>
          </cell>
          <cell r="D32">
            <v>199345</v>
          </cell>
          <cell r="E32">
            <v>93.279583729124496</v>
          </cell>
          <cell r="G32">
            <v>14362</v>
          </cell>
          <cell r="H32">
            <v>6.7204162708755399</v>
          </cell>
        </row>
        <row r="33">
          <cell r="A33" t="str">
            <v>Escuela o trabajo</v>
          </cell>
          <cell r="B33">
            <v>194802</v>
          </cell>
          <cell r="D33">
            <v>178673</v>
          </cell>
          <cell r="E33">
            <v>91.720310879765094</v>
          </cell>
          <cell r="G33">
            <v>16129</v>
          </cell>
          <cell r="H33">
            <v>8.2796891202349094</v>
          </cell>
        </row>
        <row r="34">
          <cell r="A34" t="str">
            <v>Desempeño escolar o laboral</v>
          </cell>
          <cell r="B34">
            <v>193969</v>
          </cell>
          <cell r="D34">
            <v>177209</v>
          </cell>
          <cell r="E34">
            <v>91.359444034871601</v>
          </cell>
          <cell r="G34">
            <v>16760</v>
          </cell>
          <cell r="H34">
            <v>8.6405559651284491</v>
          </cell>
        </row>
        <row r="35">
          <cell r="A35" t="str">
            <v>Profesores o jefes</v>
          </cell>
          <cell r="B35">
            <v>193217</v>
          </cell>
          <cell r="D35">
            <v>168277</v>
          </cell>
          <cell r="E35">
            <v>87.092233085080494</v>
          </cell>
          <cell r="G35">
            <v>24940</v>
          </cell>
          <cell r="H35">
            <v>12.907766914919501</v>
          </cell>
        </row>
        <row r="36">
          <cell r="A36" t="str">
            <v>Aspecto físico</v>
          </cell>
          <cell r="B36">
            <v>213707</v>
          </cell>
          <cell r="D36">
            <v>183718</v>
          </cell>
          <cell r="E36">
            <v>85.967235514044901</v>
          </cell>
          <cell r="G36">
            <v>29989</v>
          </cell>
          <cell r="H36">
            <v>14.0327644859551</v>
          </cell>
        </row>
        <row r="37">
          <cell r="A37" t="str">
            <v>Su colonia o barrio</v>
          </cell>
          <cell r="B37">
            <v>213707</v>
          </cell>
          <cell r="D37">
            <v>173189</v>
          </cell>
          <cell r="E37">
            <v>81.040396430626998</v>
          </cell>
          <cell r="G37">
            <v>39903</v>
          </cell>
          <cell r="H37">
            <v>18.671826379107799</v>
          </cell>
        </row>
        <row r="38">
          <cell r="A38" t="str">
            <v>Dinero</v>
          </cell>
          <cell r="B38">
            <v>213321</v>
          </cell>
          <cell r="D38">
            <v>170914</v>
          </cell>
          <cell r="E38">
            <v>80.120569470422495</v>
          </cell>
          <cell r="G38">
            <v>42169</v>
          </cell>
          <cell r="H38">
            <v>19.767861579497598</v>
          </cell>
        </row>
        <row r="40">
          <cell r="A40" t="str">
            <v>Baja California</v>
          </cell>
        </row>
        <row r="41">
          <cell r="A41" t="str">
            <v>Mexicali</v>
          </cell>
          <cell r="B41">
            <v>180968</v>
          </cell>
        </row>
        <row r="42">
          <cell r="A42" t="str">
            <v>Relación con padres</v>
          </cell>
          <cell r="B42">
            <v>180492</v>
          </cell>
          <cell r="D42">
            <v>172577</v>
          </cell>
          <cell r="E42">
            <v>95.614764089267098</v>
          </cell>
          <cell r="G42">
            <v>7915</v>
          </cell>
          <cell r="H42">
            <v>4.3852359107328898</v>
          </cell>
        </row>
        <row r="43">
          <cell r="A43" t="str">
            <v>Relación con familia</v>
          </cell>
          <cell r="B43">
            <v>180968</v>
          </cell>
          <cell r="D43">
            <v>169342</v>
          </cell>
          <cell r="E43">
            <v>93.575659785155395</v>
          </cell>
          <cell r="G43">
            <v>11626</v>
          </cell>
          <cell r="H43">
            <v>6.4243402148446096</v>
          </cell>
        </row>
        <row r="44">
          <cell r="A44" t="str">
            <v>Oportunidades de ser feliz</v>
          </cell>
          <cell r="B44">
            <v>180968</v>
          </cell>
          <cell r="D44">
            <v>169146</v>
          </cell>
          <cell r="E44">
            <v>93.467353344237694</v>
          </cell>
          <cell r="G44">
            <v>11402</v>
          </cell>
          <cell r="H44">
            <v>6.30056142522435</v>
          </cell>
        </row>
        <row r="45">
          <cell r="A45" t="str">
            <v>Salud</v>
          </cell>
          <cell r="B45">
            <v>180968</v>
          </cell>
          <cell r="D45">
            <v>168911</v>
          </cell>
          <cell r="E45">
            <v>93.3374961319128</v>
          </cell>
          <cell r="G45">
            <v>12057</v>
          </cell>
          <cell r="H45">
            <v>6.66250386808718</v>
          </cell>
        </row>
        <row r="46">
          <cell r="A46" t="str">
            <v>Pertenencias</v>
          </cell>
          <cell r="B46">
            <v>180968</v>
          </cell>
          <cell r="D46">
            <v>165961</v>
          </cell>
          <cell r="E46">
            <v>91.707373679324505</v>
          </cell>
          <cell r="G46">
            <v>14629</v>
          </cell>
          <cell r="H46">
            <v>8.08374961319128</v>
          </cell>
        </row>
        <row r="47">
          <cell r="A47" t="str">
            <v>Escuela o trabajo</v>
          </cell>
          <cell r="B47">
            <v>167426</v>
          </cell>
          <cell r="D47">
            <v>153212</v>
          </cell>
          <cell r="E47">
            <v>91.510279168110102</v>
          </cell>
          <cell r="G47">
            <v>14214</v>
          </cell>
          <cell r="H47">
            <v>8.48972083188991</v>
          </cell>
        </row>
        <row r="48">
          <cell r="A48" t="str">
            <v>Desempeño escolar o laboral</v>
          </cell>
          <cell r="B48">
            <v>167470</v>
          </cell>
          <cell r="D48">
            <v>152037</v>
          </cell>
          <cell r="E48">
            <v>90.7846181405625</v>
          </cell>
          <cell r="G48">
            <v>15433</v>
          </cell>
          <cell r="H48">
            <v>9.2153818594375103</v>
          </cell>
        </row>
        <row r="49">
          <cell r="A49" t="str">
            <v>Casa donde vive</v>
          </cell>
          <cell r="B49">
            <v>180968</v>
          </cell>
          <cell r="D49">
            <v>163997</v>
          </cell>
          <cell r="E49">
            <v>90.622098934618293</v>
          </cell>
          <cell r="G49">
            <v>16971</v>
          </cell>
          <cell r="H49">
            <v>9.3779010653817192</v>
          </cell>
        </row>
        <row r="50">
          <cell r="A50" t="str">
            <v>Profesores o jefes</v>
          </cell>
          <cell r="B50">
            <v>166723</v>
          </cell>
          <cell r="D50">
            <v>149657</v>
          </cell>
          <cell r="E50">
            <v>89.763859815382403</v>
          </cell>
          <cell r="G50">
            <v>16869</v>
          </cell>
          <cell r="H50">
            <v>10.1179801227185</v>
          </cell>
        </row>
        <row r="51">
          <cell r="A51" t="str">
            <v>Aspecto físico</v>
          </cell>
          <cell r="B51">
            <v>180968</v>
          </cell>
          <cell r="D51">
            <v>151660</v>
          </cell>
          <cell r="E51">
            <v>83.8048715795058</v>
          </cell>
          <cell r="G51">
            <v>29308</v>
          </cell>
          <cell r="H51">
            <v>16.1951284204942</v>
          </cell>
        </row>
        <row r="52">
          <cell r="A52" t="str">
            <v>Dinero</v>
          </cell>
          <cell r="B52">
            <v>180736</v>
          </cell>
          <cell r="D52">
            <v>140072</v>
          </cell>
          <cell r="E52">
            <v>77.500885269121795</v>
          </cell>
          <cell r="G52">
            <v>40664</v>
          </cell>
          <cell r="H52">
            <v>22.499114730878201</v>
          </cell>
        </row>
        <row r="53">
          <cell r="A53" t="str">
            <v>Su colonia o barrio</v>
          </cell>
          <cell r="B53">
            <v>180968</v>
          </cell>
          <cell r="D53">
            <v>136634</v>
          </cell>
          <cell r="E53">
            <v>75.5017461650679</v>
          </cell>
          <cell r="G53">
            <v>44334</v>
          </cell>
          <cell r="H53">
            <v>24.4982538349321</v>
          </cell>
        </row>
        <row r="54">
          <cell r="A54" t="str">
            <v>Tijuana</v>
          </cell>
          <cell r="B54">
            <v>385216</v>
          </cell>
        </row>
        <row r="55">
          <cell r="A55" t="str">
            <v>Oportunidades de ser feliz</v>
          </cell>
          <cell r="B55">
            <v>385216</v>
          </cell>
          <cell r="D55">
            <v>366750</v>
          </cell>
          <cell r="E55">
            <v>95.206325801628196</v>
          </cell>
          <cell r="G55">
            <v>17037</v>
          </cell>
          <cell r="H55">
            <v>4.4227134906130603</v>
          </cell>
        </row>
        <row r="56">
          <cell r="A56" t="str">
            <v>Pertenencias</v>
          </cell>
          <cell r="B56">
            <v>383708</v>
          </cell>
          <cell r="D56">
            <v>361371</v>
          </cell>
          <cell r="E56">
            <v>94.178646262261907</v>
          </cell>
          <cell r="G56">
            <v>21270</v>
          </cell>
          <cell r="H56">
            <v>5.5432777007516103</v>
          </cell>
        </row>
        <row r="57">
          <cell r="A57" t="str">
            <v>Relación con familia</v>
          </cell>
          <cell r="B57">
            <v>385216</v>
          </cell>
          <cell r="D57">
            <v>362223</v>
          </cell>
          <cell r="E57">
            <v>94.031140970260793</v>
          </cell>
          <cell r="G57">
            <v>21564</v>
          </cell>
          <cell r="H57">
            <v>5.5978983219804004</v>
          </cell>
        </row>
        <row r="58">
          <cell r="A58" t="str">
            <v>Salud</v>
          </cell>
          <cell r="B58">
            <v>385216</v>
          </cell>
          <cell r="D58">
            <v>361548</v>
          </cell>
          <cell r="E58">
            <v>93.855914603754798</v>
          </cell>
          <cell r="G58">
            <v>22239</v>
          </cell>
          <cell r="H58">
            <v>5.77312468848646</v>
          </cell>
        </row>
        <row r="59">
          <cell r="A59" t="str">
            <v>Relación con padres</v>
          </cell>
          <cell r="B59">
            <v>383987</v>
          </cell>
          <cell r="D59">
            <v>356077</v>
          </cell>
          <cell r="E59">
            <v>92.731524765161296</v>
          </cell>
          <cell r="G59">
            <v>27388</v>
          </cell>
          <cell r="H59">
            <v>7.1325331326320898</v>
          </cell>
        </row>
        <row r="60">
          <cell r="A60" t="str">
            <v>Casa donde vive</v>
          </cell>
          <cell r="B60">
            <v>385216</v>
          </cell>
          <cell r="D60">
            <v>356059</v>
          </cell>
          <cell r="E60">
            <v>92.430999750789198</v>
          </cell>
          <cell r="G60">
            <v>27034</v>
          </cell>
          <cell r="H60">
            <v>7.0178808772221304</v>
          </cell>
        </row>
        <row r="61">
          <cell r="A61" t="str">
            <v>Escuela o trabajo</v>
          </cell>
          <cell r="B61">
            <v>355965</v>
          </cell>
          <cell r="D61">
            <v>323259</v>
          </cell>
          <cell r="E61">
            <v>90.812018035481003</v>
          </cell>
          <cell r="G61">
            <v>31277</v>
          </cell>
          <cell r="H61">
            <v>8.7865380023316906</v>
          </cell>
        </row>
        <row r="62">
          <cell r="A62" t="str">
            <v>Desempeño escolar o laboral</v>
          </cell>
          <cell r="B62">
            <v>354349</v>
          </cell>
          <cell r="D62">
            <v>321511</v>
          </cell>
          <cell r="E62">
            <v>90.732865056766101</v>
          </cell>
          <cell r="G62">
            <v>31409</v>
          </cell>
          <cell r="H62">
            <v>8.8638602056165006</v>
          </cell>
        </row>
        <row r="63">
          <cell r="A63" t="str">
            <v>Aspecto físico</v>
          </cell>
          <cell r="B63">
            <v>385216</v>
          </cell>
          <cell r="D63">
            <v>338457</v>
          </cell>
          <cell r="E63">
            <v>87.8616153015451</v>
          </cell>
          <cell r="G63">
            <v>46026</v>
          </cell>
          <cell r="H63">
            <v>11.948101844160201</v>
          </cell>
        </row>
        <row r="64">
          <cell r="A64" t="str">
            <v>Profesores o jefes</v>
          </cell>
          <cell r="B64">
            <v>349749</v>
          </cell>
          <cell r="D64">
            <v>301599</v>
          </cell>
          <cell r="E64">
            <v>86.232984225830506</v>
          </cell>
          <cell r="G64">
            <v>46721</v>
          </cell>
          <cell r="H64">
            <v>13.3584370505706</v>
          </cell>
        </row>
        <row r="65">
          <cell r="A65" t="str">
            <v>Su colonia o barrio</v>
          </cell>
          <cell r="B65">
            <v>384580</v>
          </cell>
          <cell r="D65">
            <v>315449</v>
          </cell>
          <cell r="E65">
            <v>82.024286234333601</v>
          </cell>
          <cell r="G65">
            <v>67702</v>
          </cell>
          <cell r="H65">
            <v>17.604139580841402</v>
          </cell>
        </row>
        <row r="66">
          <cell r="A66" t="str">
            <v>Dinero</v>
          </cell>
          <cell r="B66">
            <v>385216</v>
          </cell>
          <cell r="D66">
            <v>298387</v>
          </cell>
          <cell r="E66">
            <v>77.459658996510996</v>
          </cell>
          <cell r="G66">
            <v>86307</v>
          </cell>
          <cell r="H66">
            <v>22.404832613390901</v>
          </cell>
        </row>
        <row r="68">
          <cell r="A68" t="str">
            <v>Baja California Sur</v>
          </cell>
        </row>
        <row r="69">
          <cell r="A69" t="str">
            <v>La Paz</v>
          </cell>
          <cell r="B69">
            <v>62606</v>
          </cell>
        </row>
        <row r="70">
          <cell r="A70" t="str">
            <v>Pertenencias</v>
          </cell>
          <cell r="B70">
            <v>62606</v>
          </cell>
          <cell r="D70">
            <v>59663</v>
          </cell>
          <cell r="E70">
            <v>95.299172603264907</v>
          </cell>
          <cell r="G70">
            <v>2943</v>
          </cell>
          <cell r="H70">
            <v>4.7008273967351402</v>
          </cell>
        </row>
        <row r="71">
          <cell r="A71" t="str">
            <v>Salud</v>
          </cell>
          <cell r="B71">
            <v>62606</v>
          </cell>
          <cell r="D71">
            <v>59637</v>
          </cell>
          <cell r="E71">
            <v>95.257643037408599</v>
          </cell>
          <cell r="G71">
            <v>2969</v>
          </cell>
          <cell r="H71">
            <v>4.7423569625914501</v>
          </cell>
        </row>
        <row r="72">
          <cell r="A72" t="str">
            <v>Oportunidades de ser feliz</v>
          </cell>
          <cell r="B72">
            <v>62606</v>
          </cell>
          <cell r="D72">
            <v>59555</v>
          </cell>
          <cell r="E72">
            <v>95.126665175861703</v>
          </cell>
          <cell r="G72">
            <v>2947</v>
          </cell>
          <cell r="H72">
            <v>4.7072165607130296</v>
          </cell>
        </row>
        <row r="73">
          <cell r="A73" t="str">
            <v>Casa donde vive</v>
          </cell>
          <cell r="B73">
            <v>62606</v>
          </cell>
          <cell r="D73">
            <v>58991</v>
          </cell>
          <cell r="E73">
            <v>94.225793054978794</v>
          </cell>
          <cell r="G73">
            <v>3615</v>
          </cell>
          <cell r="H73">
            <v>5.7742069450212403</v>
          </cell>
        </row>
        <row r="74">
          <cell r="A74" t="str">
            <v>Relación con familia</v>
          </cell>
          <cell r="B74">
            <v>62606</v>
          </cell>
          <cell r="D74">
            <v>58980</v>
          </cell>
          <cell r="E74">
            <v>94.208222854039505</v>
          </cell>
          <cell r="G74">
            <v>3626</v>
          </cell>
          <cell r="H74">
            <v>5.7917771459604497</v>
          </cell>
        </row>
        <row r="75">
          <cell r="A75" t="str">
            <v>Relación con padres</v>
          </cell>
          <cell r="B75">
            <v>62512</v>
          </cell>
          <cell r="D75">
            <v>58026</v>
          </cell>
          <cell r="E75">
            <v>92.823777834655701</v>
          </cell>
          <cell r="G75">
            <v>4486</v>
          </cell>
          <cell r="H75">
            <v>7.1762221653442504</v>
          </cell>
        </row>
        <row r="76">
          <cell r="A76" t="str">
            <v>Desempeño escolar o laboral</v>
          </cell>
          <cell r="B76">
            <v>58375</v>
          </cell>
          <cell r="D76">
            <v>54003</v>
          </cell>
          <cell r="E76">
            <v>92.510492505353298</v>
          </cell>
          <cell r="G76">
            <v>4372</v>
          </cell>
          <cell r="H76">
            <v>7.4895074946466798</v>
          </cell>
        </row>
        <row r="77">
          <cell r="A77" t="str">
            <v>Escuela o trabajo</v>
          </cell>
          <cell r="B77">
            <v>58756</v>
          </cell>
          <cell r="D77">
            <v>53817</v>
          </cell>
          <cell r="E77">
            <v>91.594049969364804</v>
          </cell>
          <cell r="G77">
            <v>4939</v>
          </cell>
          <cell r="H77">
            <v>8.4059500306351698</v>
          </cell>
        </row>
        <row r="78">
          <cell r="A78" t="str">
            <v>Profesores o jefes</v>
          </cell>
          <cell r="B78">
            <v>57904</v>
          </cell>
          <cell r="D78">
            <v>50977</v>
          </cell>
          <cell r="E78">
            <v>88.037095882840603</v>
          </cell>
          <cell r="G78">
            <v>6927</v>
          </cell>
          <cell r="H78">
            <v>11.9629041171594</v>
          </cell>
        </row>
        <row r="79">
          <cell r="A79" t="str">
            <v>Su colonia o barrio</v>
          </cell>
          <cell r="B79">
            <v>62606</v>
          </cell>
          <cell r="D79">
            <v>52846</v>
          </cell>
          <cell r="E79">
            <v>84.410439893939895</v>
          </cell>
          <cell r="G79">
            <v>9760</v>
          </cell>
          <cell r="H79">
            <v>15.5895601060601</v>
          </cell>
        </row>
        <row r="80">
          <cell r="A80" t="str">
            <v>Aspecto físico</v>
          </cell>
          <cell r="B80">
            <v>62606</v>
          </cell>
          <cell r="D80">
            <v>52687</v>
          </cell>
          <cell r="E80">
            <v>84.156470625818599</v>
          </cell>
          <cell r="G80">
            <v>9919</v>
          </cell>
          <cell r="H80">
            <v>15.843529374181401</v>
          </cell>
        </row>
        <row r="81">
          <cell r="A81" t="str">
            <v>Dinero</v>
          </cell>
          <cell r="B81">
            <v>62606</v>
          </cell>
          <cell r="D81">
            <v>50953</v>
          </cell>
          <cell r="E81">
            <v>81.386768041401794</v>
          </cell>
          <cell r="G81">
            <v>11653</v>
          </cell>
          <cell r="H81">
            <v>18.613231958598199</v>
          </cell>
        </row>
        <row r="83">
          <cell r="A83" t="str">
            <v>Campeche</v>
          </cell>
        </row>
        <row r="84">
          <cell r="A84" t="str">
            <v>San Francisco de Campeche</v>
          </cell>
          <cell r="B84">
            <v>64169</v>
          </cell>
        </row>
        <row r="85">
          <cell r="A85" t="str">
            <v>Salud</v>
          </cell>
          <cell r="B85">
            <v>64169</v>
          </cell>
          <cell r="D85">
            <v>61088</v>
          </cell>
          <cell r="E85">
            <v>95.198616154217802</v>
          </cell>
          <cell r="G85">
            <v>3081</v>
          </cell>
          <cell r="H85">
            <v>4.8013838457822304</v>
          </cell>
        </row>
        <row r="86">
          <cell r="A86" t="str">
            <v>Pertenencias</v>
          </cell>
          <cell r="B86">
            <v>64169</v>
          </cell>
          <cell r="D86">
            <v>60997</v>
          </cell>
          <cell r="E86">
            <v>95.056803129236897</v>
          </cell>
          <cell r="G86">
            <v>3172</v>
          </cell>
          <cell r="H86">
            <v>4.9431968707631402</v>
          </cell>
        </row>
        <row r="87">
          <cell r="A87" t="str">
            <v>Oportunidades de ser feliz</v>
          </cell>
          <cell r="B87">
            <v>64169</v>
          </cell>
          <cell r="D87">
            <v>60931</v>
          </cell>
          <cell r="E87">
            <v>94.953949726503495</v>
          </cell>
          <cell r="G87">
            <v>3238</v>
          </cell>
          <cell r="H87">
            <v>5.04605027349655</v>
          </cell>
        </row>
        <row r="88">
          <cell r="A88" t="str">
            <v>Relación con familia</v>
          </cell>
          <cell r="B88">
            <v>64169</v>
          </cell>
          <cell r="D88">
            <v>59838</v>
          </cell>
          <cell r="E88">
            <v>93.2506350418426</v>
          </cell>
          <cell r="G88">
            <v>4331</v>
          </cell>
          <cell r="H88">
            <v>6.7493649581573703</v>
          </cell>
        </row>
        <row r="89">
          <cell r="A89" t="str">
            <v>Casa donde vive</v>
          </cell>
          <cell r="B89">
            <v>64169</v>
          </cell>
          <cell r="D89">
            <v>59655</v>
          </cell>
          <cell r="E89">
            <v>92.965450606990899</v>
          </cell>
          <cell r="G89">
            <v>4514</v>
          </cell>
          <cell r="H89">
            <v>7.0345493930090903</v>
          </cell>
        </row>
        <row r="90">
          <cell r="A90" t="str">
            <v>Relación con padres</v>
          </cell>
          <cell r="B90">
            <v>63983</v>
          </cell>
          <cell r="D90">
            <v>59382</v>
          </cell>
          <cell r="E90">
            <v>92.809027397902597</v>
          </cell>
          <cell r="G90">
            <v>4601</v>
          </cell>
          <cell r="H90">
            <v>7.1909726020974301</v>
          </cell>
        </row>
        <row r="91">
          <cell r="A91" t="str">
            <v>Desempeño escolar o laboral</v>
          </cell>
          <cell r="B91">
            <v>59494</v>
          </cell>
          <cell r="D91">
            <v>53828</v>
          </cell>
          <cell r="E91">
            <v>90.476350556358597</v>
          </cell>
          <cell r="G91">
            <v>5666</v>
          </cell>
          <cell r="H91">
            <v>9.5236494436413803</v>
          </cell>
        </row>
        <row r="92">
          <cell r="A92" t="str">
            <v>Escuela o trabajo</v>
          </cell>
          <cell r="B92">
            <v>59649</v>
          </cell>
          <cell r="D92">
            <v>53437</v>
          </cell>
          <cell r="E92">
            <v>89.585743264765497</v>
          </cell>
          <cell r="G92">
            <v>6212</v>
          </cell>
          <cell r="H92">
            <v>10.414256735234501</v>
          </cell>
        </row>
        <row r="93">
          <cell r="A93" t="str">
            <v>Su colonia o barrio</v>
          </cell>
          <cell r="B93">
            <v>64169</v>
          </cell>
          <cell r="D93">
            <v>56143</v>
          </cell>
          <cell r="E93">
            <v>87.492402873661703</v>
          </cell>
          <cell r="G93">
            <v>8026</v>
          </cell>
          <cell r="H93">
            <v>12.5075971263383</v>
          </cell>
        </row>
        <row r="94">
          <cell r="A94" t="str">
            <v>Aspecto físico</v>
          </cell>
          <cell r="B94">
            <v>64169</v>
          </cell>
          <cell r="D94">
            <v>54471</v>
          </cell>
          <cell r="E94">
            <v>84.886783337748795</v>
          </cell>
          <cell r="G94">
            <v>9612</v>
          </cell>
          <cell r="H94">
            <v>14.9791955617198</v>
          </cell>
        </row>
        <row r="95">
          <cell r="A95" t="str">
            <v>Profesores o jefes</v>
          </cell>
          <cell r="B95">
            <v>59321</v>
          </cell>
          <cell r="D95">
            <v>49395</v>
          </cell>
          <cell r="E95">
            <v>83.267308373088795</v>
          </cell>
          <cell r="G95">
            <v>9926</v>
          </cell>
          <cell r="H95">
            <v>16.732691626911201</v>
          </cell>
        </row>
        <row r="96">
          <cell r="A96" t="str">
            <v>Dinero</v>
          </cell>
          <cell r="B96">
            <v>64169</v>
          </cell>
          <cell r="D96">
            <v>53046</v>
          </cell>
          <cell r="E96">
            <v>82.666084869641097</v>
          </cell>
          <cell r="G96">
            <v>11123</v>
          </cell>
          <cell r="H96">
            <v>17.3339151303589</v>
          </cell>
        </row>
        <row r="98">
          <cell r="A98" t="str">
            <v>Coahuila de Zaragoza</v>
          </cell>
        </row>
        <row r="99">
          <cell r="A99" t="str">
            <v>Saltillo</v>
          </cell>
          <cell r="B99">
            <v>193642</v>
          </cell>
        </row>
        <row r="100">
          <cell r="A100" t="str">
            <v>Salud</v>
          </cell>
          <cell r="B100">
            <v>193642</v>
          </cell>
          <cell r="D100">
            <v>186319</v>
          </cell>
          <cell r="E100">
            <v>96.218279092345696</v>
          </cell>
          <cell r="G100">
            <v>7138</v>
          </cell>
          <cell r="H100">
            <v>3.6861837824438899</v>
          </cell>
        </row>
        <row r="101">
          <cell r="A101" t="str">
            <v>Oportunidades de ser feliz</v>
          </cell>
          <cell r="B101">
            <v>193642</v>
          </cell>
          <cell r="D101">
            <v>186003</v>
          </cell>
          <cell r="E101">
            <v>96.055091354148402</v>
          </cell>
          <cell r="G101">
            <v>7454</v>
          </cell>
          <cell r="H101">
            <v>3.84937152064118</v>
          </cell>
        </row>
        <row r="102">
          <cell r="A102" t="str">
            <v>Casa donde vive</v>
          </cell>
          <cell r="B102">
            <v>193642</v>
          </cell>
          <cell r="D102">
            <v>181923</v>
          </cell>
          <cell r="E102">
            <v>93.9481104305884</v>
          </cell>
          <cell r="G102">
            <v>11534</v>
          </cell>
          <cell r="H102">
            <v>5.9563524442011504</v>
          </cell>
        </row>
        <row r="103">
          <cell r="A103" t="str">
            <v>Relación con padres</v>
          </cell>
          <cell r="B103">
            <v>193019</v>
          </cell>
          <cell r="D103">
            <v>180981</v>
          </cell>
          <cell r="E103">
            <v>93.763308275351093</v>
          </cell>
          <cell r="G103">
            <v>11853</v>
          </cell>
          <cell r="H103">
            <v>6.1408462379351301</v>
          </cell>
        </row>
        <row r="104">
          <cell r="A104" t="str">
            <v>Relación con familia</v>
          </cell>
          <cell r="B104">
            <v>193527</v>
          </cell>
          <cell r="D104">
            <v>179954</v>
          </cell>
          <cell r="E104">
            <v>92.986508342505203</v>
          </cell>
          <cell r="G104">
            <v>13388</v>
          </cell>
          <cell r="H104">
            <v>6.9178977610359302</v>
          </cell>
        </row>
        <row r="105">
          <cell r="A105" t="str">
            <v>Pertenencias</v>
          </cell>
          <cell r="B105">
            <v>192751</v>
          </cell>
          <cell r="D105">
            <v>176949</v>
          </cell>
          <cell r="E105">
            <v>91.801858356117506</v>
          </cell>
          <cell r="G105">
            <v>15617</v>
          </cell>
          <cell r="H105">
            <v>8.10216289409653</v>
          </cell>
        </row>
        <row r="106">
          <cell r="A106" t="str">
            <v>Desempeño escolar o laboral</v>
          </cell>
          <cell r="B106">
            <v>175065</v>
          </cell>
          <cell r="D106">
            <v>160416</v>
          </cell>
          <cell r="E106">
            <v>91.632250878245202</v>
          </cell>
          <cell r="G106">
            <v>14464</v>
          </cell>
          <cell r="H106">
            <v>8.26207408676777</v>
          </cell>
        </row>
        <row r="107">
          <cell r="A107" t="str">
            <v>Escuela o trabajo</v>
          </cell>
          <cell r="B107">
            <v>176223</v>
          </cell>
          <cell r="D107">
            <v>160509</v>
          </cell>
          <cell r="E107">
            <v>91.082889293679003</v>
          </cell>
          <cell r="G107">
            <v>15529</v>
          </cell>
          <cell r="H107">
            <v>8.8121300851761699</v>
          </cell>
        </row>
        <row r="108">
          <cell r="A108" t="str">
            <v>Aspecto físico</v>
          </cell>
          <cell r="B108">
            <v>193642</v>
          </cell>
          <cell r="D108">
            <v>171043</v>
          </cell>
          <cell r="E108">
            <v>88.329494634428499</v>
          </cell>
          <cell r="G108">
            <v>21965</v>
          </cell>
          <cell r="H108">
            <v>11.343097055390899</v>
          </cell>
        </row>
        <row r="109">
          <cell r="A109" t="str">
            <v>Profesores o jefes</v>
          </cell>
          <cell r="B109">
            <v>173083</v>
          </cell>
          <cell r="D109">
            <v>148749</v>
          </cell>
          <cell r="E109">
            <v>85.940849187961803</v>
          </cell>
          <cell r="G109">
            <v>24149</v>
          </cell>
          <cell r="H109">
            <v>13.952265676005201</v>
          </cell>
        </row>
        <row r="110">
          <cell r="A110" t="str">
            <v>Su colonia o barrio</v>
          </cell>
          <cell r="B110">
            <v>193642</v>
          </cell>
          <cell r="D110">
            <v>158358</v>
          </cell>
          <cell r="E110">
            <v>81.778746346350502</v>
          </cell>
          <cell r="G110">
            <v>35099</v>
          </cell>
          <cell r="H110">
            <v>18.125716528439099</v>
          </cell>
        </row>
        <row r="111">
          <cell r="A111" t="str">
            <v>Dinero</v>
          </cell>
          <cell r="B111">
            <v>192865</v>
          </cell>
          <cell r="D111">
            <v>154898</v>
          </cell>
          <cell r="E111">
            <v>80.314209421097701</v>
          </cell>
          <cell r="G111">
            <v>37782</v>
          </cell>
          <cell r="H111">
            <v>19.589868560910499</v>
          </cell>
        </row>
        <row r="112">
          <cell r="A112" t="str">
            <v>Torreón (A.M.)</v>
          </cell>
          <cell r="B112">
            <v>252120</v>
          </cell>
        </row>
        <row r="113">
          <cell r="A113" t="str">
            <v>Salud</v>
          </cell>
          <cell r="B113">
            <v>252120</v>
          </cell>
          <cell r="D113">
            <v>242049</v>
          </cell>
          <cell r="E113">
            <v>96.005473584007603</v>
          </cell>
          <cell r="G113">
            <v>8729</v>
          </cell>
          <cell r="H113">
            <v>3.4622402030778998</v>
          </cell>
        </row>
        <row r="114">
          <cell r="A114" t="str">
            <v>Relación con padres</v>
          </cell>
          <cell r="B114">
            <v>252120</v>
          </cell>
          <cell r="D114">
            <v>237188</v>
          </cell>
          <cell r="E114">
            <v>94.077423449151198</v>
          </cell>
          <cell r="G114">
            <v>14932</v>
          </cell>
          <cell r="H114">
            <v>5.9225765508487997</v>
          </cell>
        </row>
        <row r="115">
          <cell r="A115" t="str">
            <v>Desempeño escolar o laboral</v>
          </cell>
          <cell r="B115">
            <v>224651</v>
          </cell>
          <cell r="D115">
            <v>209764</v>
          </cell>
          <cell r="E115">
            <v>93.373276771525596</v>
          </cell>
          <cell r="G115">
            <v>14640</v>
          </cell>
          <cell r="H115">
            <v>6.5167749086360596</v>
          </cell>
        </row>
        <row r="116">
          <cell r="A116" t="str">
            <v>Oportunidades de ser feliz</v>
          </cell>
          <cell r="B116">
            <v>252120</v>
          </cell>
          <cell r="D116">
            <v>235156</v>
          </cell>
          <cell r="E116">
            <v>93.2714580358559</v>
          </cell>
          <cell r="G116">
            <v>16964</v>
          </cell>
          <cell r="H116">
            <v>6.7285419641440596</v>
          </cell>
        </row>
        <row r="117">
          <cell r="A117" t="str">
            <v>Relación con familia</v>
          </cell>
          <cell r="B117">
            <v>252120</v>
          </cell>
          <cell r="D117">
            <v>233811</v>
          </cell>
          <cell r="E117">
            <v>92.737981913374597</v>
          </cell>
          <cell r="G117">
            <v>18309</v>
          </cell>
          <cell r="H117">
            <v>7.26201808662542</v>
          </cell>
        </row>
        <row r="118">
          <cell r="A118" t="str">
            <v>Casa donde vive</v>
          </cell>
          <cell r="B118">
            <v>252120</v>
          </cell>
          <cell r="D118">
            <v>233054</v>
          </cell>
          <cell r="E118">
            <v>92.437728066000304</v>
          </cell>
          <cell r="G118">
            <v>18819</v>
          </cell>
          <cell r="H118">
            <v>7.4643027129938098</v>
          </cell>
        </row>
        <row r="119">
          <cell r="A119" t="str">
            <v>Pertenencias</v>
          </cell>
          <cell r="B119">
            <v>252120</v>
          </cell>
          <cell r="D119">
            <v>232516</v>
          </cell>
          <cell r="E119">
            <v>92.224337617007805</v>
          </cell>
          <cell r="G119">
            <v>19108</v>
          </cell>
          <cell r="H119">
            <v>7.5789306679359001</v>
          </cell>
        </row>
        <row r="120">
          <cell r="A120" t="str">
            <v>Escuela o trabajo</v>
          </cell>
          <cell r="B120">
            <v>225977</v>
          </cell>
          <cell r="D120">
            <v>207829</v>
          </cell>
          <cell r="E120">
            <v>91.969094199852194</v>
          </cell>
          <cell r="G120">
            <v>17901</v>
          </cell>
          <cell r="H120">
            <v>7.9216026409767402</v>
          </cell>
        </row>
        <row r="121">
          <cell r="A121" t="str">
            <v>Aspecto físico</v>
          </cell>
          <cell r="B121">
            <v>252120</v>
          </cell>
          <cell r="D121">
            <v>221000</v>
          </cell>
          <cell r="E121">
            <v>87.656671426304896</v>
          </cell>
          <cell r="G121">
            <v>30653</v>
          </cell>
          <cell r="H121">
            <v>12.158099317785201</v>
          </cell>
        </row>
        <row r="122">
          <cell r="A122" t="str">
            <v>Profesores o jefes</v>
          </cell>
          <cell r="B122">
            <v>224625</v>
          </cell>
          <cell r="D122">
            <v>192150</v>
          </cell>
          <cell r="E122">
            <v>85.542570951586001</v>
          </cell>
          <cell r="G122">
            <v>32228</v>
          </cell>
          <cell r="H122">
            <v>14.3474680022259</v>
          </cell>
        </row>
        <row r="123">
          <cell r="A123" t="str">
            <v>Su colonia o barrio</v>
          </cell>
          <cell r="B123">
            <v>252120</v>
          </cell>
          <cell r="D123">
            <v>201887</v>
          </cell>
          <cell r="E123">
            <v>80.075757575757606</v>
          </cell>
          <cell r="G123">
            <v>50233</v>
          </cell>
          <cell r="H123">
            <v>19.924242424242401</v>
          </cell>
        </row>
        <row r="124">
          <cell r="A124" t="str">
            <v>Dinero</v>
          </cell>
          <cell r="B124">
            <v>250920</v>
          </cell>
          <cell r="D124">
            <v>196346</v>
          </cell>
          <cell r="E124">
            <v>78.250438386736803</v>
          </cell>
          <cell r="G124">
            <v>54574</v>
          </cell>
          <cell r="H124">
            <v>21.7495616132632</v>
          </cell>
        </row>
        <row r="126">
          <cell r="A126" t="str">
            <v>Colima</v>
          </cell>
        </row>
        <row r="127">
          <cell r="A127" t="str">
            <v>Colima</v>
          </cell>
          <cell r="B127">
            <v>34316</v>
          </cell>
        </row>
        <row r="128">
          <cell r="A128" t="str">
            <v>Oportunidades de ser feliz</v>
          </cell>
          <cell r="B128">
            <v>34300</v>
          </cell>
          <cell r="D128">
            <v>32689</v>
          </cell>
          <cell r="E128">
            <v>95.303206997084501</v>
          </cell>
          <cell r="G128">
            <v>1509</v>
          </cell>
          <cell r="H128">
            <v>4.3994169096209896</v>
          </cell>
        </row>
        <row r="129">
          <cell r="A129" t="str">
            <v>Salud</v>
          </cell>
          <cell r="B129">
            <v>34316</v>
          </cell>
          <cell r="D129">
            <v>32540</v>
          </cell>
          <cell r="E129">
            <v>94.824571628394906</v>
          </cell>
          <cell r="G129">
            <v>1692</v>
          </cell>
          <cell r="H129">
            <v>4.9306445972724102</v>
          </cell>
        </row>
        <row r="130">
          <cell r="A130" t="str">
            <v>Pertenencias</v>
          </cell>
          <cell r="B130">
            <v>34291</v>
          </cell>
          <cell r="D130">
            <v>32184</v>
          </cell>
          <cell r="E130">
            <v>93.855530605698306</v>
          </cell>
          <cell r="G130">
            <v>2023</v>
          </cell>
          <cell r="H130">
            <v>5.8995071593129396</v>
          </cell>
        </row>
        <row r="131">
          <cell r="A131" t="str">
            <v>Relación con padres</v>
          </cell>
          <cell r="B131">
            <v>34130</v>
          </cell>
          <cell r="D131">
            <v>31973</v>
          </cell>
          <cell r="E131">
            <v>93.6800468795781</v>
          </cell>
          <cell r="G131">
            <v>2110</v>
          </cell>
          <cell r="H131">
            <v>6.1822443598007597</v>
          </cell>
        </row>
        <row r="132">
          <cell r="A132" t="str">
            <v>Escuela o trabajo</v>
          </cell>
          <cell r="B132">
            <v>31821</v>
          </cell>
          <cell r="D132">
            <v>29700</v>
          </cell>
          <cell r="E132">
            <v>93.334590364853398</v>
          </cell>
          <cell r="G132">
            <v>2074</v>
          </cell>
          <cell r="H132">
            <v>6.51770843153892</v>
          </cell>
        </row>
        <row r="133">
          <cell r="A133" t="str">
            <v>Casa donde vive</v>
          </cell>
          <cell r="B133">
            <v>34202</v>
          </cell>
          <cell r="D133">
            <v>31921</v>
          </cell>
          <cell r="E133">
            <v>93.330799368458003</v>
          </cell>
          <cell r="G133">
            <v>2216</v>
          </cell>
          <cell r="H133">
            <v>6.4791532658908801</v>
          </cell>
        </row>
        <row r="134">
          <cell r="A134" t="str">
            <v>Desempeño escolar o laboral</v>
          </cell>
          <cell r="B134">
            <v>31688</v>
          </cell>
          <cell r="D134">
            <v>29469</v>
          </cell>
          <cell r="E134">
            <v>92.997349154253996</v>
          </cell>
          <cell r="G134">
            <v>2172</v>
          </cell>
          <cell r="H134">
            <v>6.85432971471851</v>
          </cell>
        </row>
        <row r="135">
          <cell r="A135" t="str">
            <v>Relación con familia</v>
          </cell>
          <cell r="B135">
            <v>34202</v>
          </cell>
          <cell r="D135">
            <v>31768</v>
          </cell>
          <cell r="E135">
            <v>92.883457107771505</v>
          </cell>
          <cell r="G135">
            <v>2369</v>
          </cell>
          <cell r="H135">
            <v>6.9264955265773898</v>
          </cell>
        </row>
        <row r="136">
          <cell r="A136" t="str">
            <v>Profesores o jefes</v>
          </cell>
          <cell r="B136">
            <v>31594</v>
          </cell>
          <cell r="D136">
            <v>28813</v>
          </cell>
          <cell r="E136">
            <v>91.197695765018693</v>
          </cell>
          <cell r="G136">
            <v>2646</v>
          </cell>
          <cell r="H136">
            <v>8.3750079128948496</v>
          </cell>
        </row>
        <row r="137">
          <cell r="A137" t="str">
            <v>Aspecto físico</v>
          </cell>
          <cell r="B137">
            <v>34316</v>
          </cell>
          <cell r="D137">
            <v>28864</v>
          </cell>
          <cell r="E137">
            <v>84.112367408788899</v>
          </cell>
          <cell r="G137">
            <v>5387</v>
          </cell>
          <cell r="H137">
            <v>15.6982165753584</v>
          </cell>
        </row>
        <row r="138">
          <cell r="A138" t="str">
            <v>Su colonia o barrio</v>
          </cell>
          <cell r="B138">
            <v>34300</v>
          </cell>
          <cell r="D138">
            <v>28733</v>
          </cell>
          <cell r="E138">
            <v>83.7696793002915</v>
          </cell>
          <cell r="G138">
            <v>5520</v>
          </cell>
          <cell r="H138">
            <v>16.093294460641399</v>
          </cell>
        </row>
        <row r="139">
          <cell r="A139" t="str">
            <v>Dinero</v>
          </cell>
          <cell r="B139">
            <v>34316</v>
          </cell>
          <cell r="D139">
            <v>27485</v>
          </cell>
          <cell r="E139">
            <v>80.093833780160907</v>
          </cell>
          <cell r="G139">
            <v>6687</v>
          </cell>
          <cell r="H139">
            <v>19.486536892411699</v>
          </cell>
        </row>
        <row r="140">
          <cell r="A140" t="str">
            <v>Manzanillo</v>
          </cell>
          <cell r="B140">
            <v>26792</v>
          </cell>
        </row>
        <row r="141">
          <cell r="A141" t="str">
            <v>Salud</v>
          </cell>
          <cell r="B141">
            <v>26792</v>
          </cell>
          <cell r="D141">
            <v>25635</v>
          </cell>
          <cell r="E141">
            <v>95.681546730367302</v>
          </cell>
          <cell r="G141">
            <v>1157</v>
          </cell>
          <cell r="H141">
            <v>4.3184532696327302</v>
          </cell>
        </row>
        <row r="142">
          <cell r="A142" t="str">
            <v>Escuela o trabajo</v>
          </cell>
          <cell r="B142">
            <v>25121</v>
          </cell>
          <cell r="D142">
            <v>23735</v>
          </cell>
          <cell r="E142">
            <v>94.482703714024098</v>
          </cell>
          <cell r="G142">
            <v>1339</v>
          </cell>
          <cell r="H142">
            <v>5.3302018231758304</v>
          </cell>
        </row>
        <row r="143">
          <cell r="A143" t="str">
            <v>Desempeño escolar o laboral</v>
          </cell>
          <cell r="B143">
            <v>25246</v>
          </cell>
          <cell r="D143">
            <v>23523</v>
          </cell>
          <cell r="E143">
            <v>93.175156460429406</v>
          </cell>
          <cell r="G143">
            <v>1706</v>
          </cell>
          <cell r="H143">
            <v>6.7575061395864697</v>
          </cell>
        </row>
        <row r="144">
          <cell r="A144" t="str">
            <v>Relación con familia</v>
          </cell>
          <cell r="B144">
            <v>26792</v>
          </cell>
          <cell r="D144">
            <v>24820</v>
          </cell>
          <cell r="E144">
            <v>92.639593908629394</v>
          </cell>
          <cell r="G144">
            <v>1955</v>
          </cell>
          <cell r="H144">
            <v>7.2969543147208098</v>
          </cell>
        </row>
        <row r="145">
          <cell r="A145" t="str">
            <v>Relación con padres</v>
          </cell>
          <cell r="B145">
            <v>26746</v>
          </cell>
          <cell r="D145">
            <v>24616</v>
          </cell>
          <cell r="E145">
            <v>92.036192327824693</v>
          </cell>
          <cell r="G145">
            <v>2092</v>
          </cell>
          <cell r="H145">
            <v>7.8217303522022004</v>
          </cell>
        </row>
        <row r="146">
          <cell r="A146" t="str">
            <v>Oportunidades de ser feliz</v>
          </cell>
          <cell r="B146">
            <v>26792</v>
          </cell>
          <cell r="D146">
            <v>24287</v>
          </cell>
          <cell r="E146">
            <v>90.650194087787398</v>
          </cell>
          <cell r="G146">
            <v>2443</v>
          </cell>
          <cell r="H146">
            <v>9.1183935503135292</v>
          </cell>
        </row>
        <row r="147">
          <cell r="A147" t="str">
            <v>Profesores o jefes</v>
          </cell>
          <cell r="B147">
            <v>24915</v>
          </cell>
          <cell r="D147">
            <v>22454</v>
          </cell>
          <cell r="E147">
            <v>90.122416215131494</v>
          </cell>
          <cell r="G147">
            <v>2414</v>
          </cell>
          <cell r="H147">
            <v>9.6889424041741901</v>
          </cell>
        </row>
        <row r="148">
          <cell r="A148" t="str">
            <v>Casa donde vive</v>
          </cell>
          <cell r="B148">
            <v>26792</v>
          </cell>
          <cell r="D148">
            <v>24123</v>
          </cell>
          <cell r="E148">
            <v>90.038071065989797</v>
          </cell>
          <cell r="G148">
            <v>2669</v>
          </cell>
          <cell r="H148">
            <v>9.9619289340101496</v>
          </cell>
        </row>
        <row r="149">
          <cell r="A149" t="str">
            <v>Aspecto físico</v>
          </cell>
          <cell r="B149">
            <v>26792</v>
          </cell>
          <cell r="D149">
            <v>24011</v>
          </cell>
          <cell r="E149">
            <v>89.620035831591494</v>
          </cell>
          <cell r="G149">
            <v>2705</v>
          </cell>
          <cell r="H149">
            <v>10.096297402209601</v>
          </cell>
        </row>
        <row r="150">
          <cell r="A150" t="str">
            <v>Pertenencias</v>
          </cell>
          <cell r="B150">
            <v>26653</v>
          </cell>
          <cell r="D150">
            <v>23420</v>
          </cell>
          <cell r="E150">
            <v>87.870033392113498</v>
          </cell>
          <cell r="G150">
            <v>3166</v>
          </cell>
          <cell r="H150">
            <v>11.8785877762353</v>
          </cell>
        </row>
        <row r="151">
          <cell r="A151" t="str">
            <v>Su colonia o barrio</v>
          </cell>
          <cell r="B151">
            <v>26792</v>
          </cell>
          <cell r="D151">
            <v>22673</v>
          </cell>
          <cell r="E151">
            <v>84.626007763511495</v>
          </cell>
          <cell r="G151">
            <v>4102</v>
          </cell>
          <cell r="H151">
            <v>15.3105404598388</v>
          </cell>
        </row>
        <row r="152">
          <cell r="A152" t="str">
            <v>Dinero</v>
          </cell>
          <cell r="B152">
            <v>26706</v>
          </cell>
          <cell r="D152">
            <v>20371</v>
          </cell>
          <cell r="E152">
            <v>76.278738860181207</v>
          </cell>
          <cell r="G152">
            <v>6314</v>
          </cell>
          <cell r="H152">
            <v>23.6426271249906</v>
          </cell>
        </row>
        <row r="154">
          <cell r="A154" t="str">
            <v>Chiapas</v>
          </cell>
        </row>
        <row r="155">
          <cell r="A155" t="str">
            <v>Tuxtla Gutiérrez</v>
          </cell>
          <cell r="B155">
            <v>120277</v>
          </cell>
        </row>
        <row r="156">
          <cell r="A156" t="str">
            <v>Oportunidades de ser feliz</v>
          </cell>
          <cell r="B156">
            <v>120180</v>
          </cell>
          <cell r="D156">
            <v>115556</v>
          </cell>
          <cell r="E156">
            <v>96.152438009652201</v>
          </cell>
          <cell r="G156">
            <v>4624</v>
          </cell>
          <cell r="H156">
            <v>3.8475619903478102</v>
          </cell>
        </row>
        <row r="157">
          <cell r="A157" t="str">
            <v>Relación con familia</v>
          </cell>
          <cell r="B157">
            <v>120277</v>
          </cell>
          <cell r="D157">
            <v>113721</v>
          </cell>
          <cell r="E157">
            <v>94.549248817313398</v>
          </cell>
          <cell r="G157">
            <v>6556</v>
          </cell>
          <cell r="H157">
            <v>5.4507511826866297</v>
          </cell>
        </row>
        <row r="158">
          <cell r="A158" t="str">
            <v>Relación con padres</v>
          </cell>
          <cell r="B158">
            <v>120277</v>
          </cell>
          <cell r="D158">
            <v>113237</v>
          </cell>
          <cell r="E158">
            <v>94.146844367584805</v>
          </cell>
          <cell r="G158">
            <v>7040</v>
          </cell>
          <cell r="H158">
            <v>5.8531556324151799</v>
          </cell>
        </row>
        <row r="159">
          <cell r="A159" t="str">
            <v>Salud</v>
          </cell>
          <cell r="B159">
            <v>120277</v>
          </cell>
          <cell r="D159">
            <v>112262</v>
          </cell>
          <cell r="E159">
            <v>93.336215569061395</v>
          </cell>
          <cell r="G159">
            <v>7836</v>
          </cell>
          <cell r="H159">
            <v>6.5149612976712099</v>
          </cell>
        </row>
        <row r="160">
          <cell r="A160" t="str">
            <v>Casa donde vive</v>
          </cell>
          <cell r="B160">
            <v>120180</v>
          </cell>
          <cell r="D160">
            <v>111449</v>
          </cell>
          <cell r="E160">
            <v>92.735064070560796</v>
          </cell>
          <cell r="G160">
            <v>8731</v>
          </cell>
          <cell r="H160">
            <v>7.2649359294391704</v>
          </cell>
        </row>
        <row r="161">
          <cell r="A161" t="str">
            <v>Pertenencias</v>
          </cell>
          <cell r="B161">
            <v>120277</v>
          </cell>
          <cell r="D161">
            <v>110715</v>
          </cell>
          <cell r="E161">
            <v>92.050017875404293</v>
          </cell>
          <cell r="G161">
            <v>9562</v>
          </cell>
          <cell r="H161">
            <v>7.9499821245957296</v>
          </cell>
        </row>
        <row r="162">
          <cell r="A162" t="str">
            <v>Escuela o trabajo</v>
          </cell>
          <cell r="B162">
            <v>114008</v>
          </cell>
          <cell r="D162">
            <v>103866</v>
          </cell>
          <cell r="E162">
            <v>91.104133043295207</v>
          </cell>
          <cell r="G162">
            <v>10142</v>
          </cell>
          <cell r="H162">
            <v>8.8958669567047899</v>
          </cell>
        </row>
        <row r="163">
          <cell r="A163" t="str">
            <v>Desempeño escolar o laboral</v>
          </cell>
          <cell r="B163">
            <v>113469</v>
          </cell>
          <cell r="D163">
            <v>102670</v>
          </cell>
          <cell r="E163">
            <v>90.482863160863303</v>
          </cell>
          <cell r="G163">
            <v>10799</v>
          </cell>
          <cell r="H163">
            <v>9.5171368391366808</v>
          </cell>
        </row>
        <row r="164">
          <cell r="A164" t="str">
            <v>Aspecto físico</v>
          </cell>
          <cell r="B164">
            <v>120277</v>
          </cell>
          <cell r="D164">
            <v>107286</v>
          </cell>
          <cell r="E164">
            <v>89.199098747058898</v>
          </cell>
          <cell r="G164">
            <v>12991</v>
          </cell>
          <cell r="H164">
            <v>10.800901252941101</v>
          </cell>
        </row>
        <row r="165">
          <cell r="A165" t="str">
            <v>Profesores o jefes</v>
          </cell>
          <cell r="B165">
            <v>113062</v>
          </cell>
          <cell r="D165">
            <v>98003</v>
          </cell>
          <cell r="E165">
            <v>86.680759229449293</v>
          </cell>
          <cell r="G165">
            <v>15059</v>
          </cell>
          <cell r="H165">
            <v>13.319240770550699</v>
          </cell>
        </row>
        <row r="166">
          <cell r="A166" t="str">
            <v>Su colonia o barrio</v>
          </cell>
          <cell r="B166">
            <v>120180</v>
          </cell>
          <cell r="D166">
            <v>101453</v>
          </cell>
          <cell r="E166">
            <v>84.417540356132506</v>
          </cell>
          <cell r="G166">
            <v>18727</v>
          </cell>
          <cell r="H166">
            <v>15.5824596438675</v>
          </cell>
        </row>
        <row r="167">
          <cell r="A167" t="str">
            <v>Dinero</v>
          </cell>
          <cell r="B167">
            <v>120277</v>
          </cell>
          <cell r="D167">
            <v>97217</v>
          </cell>
          <cell r="E167">
            <v>80.827589647230994</v>
          </cell>
          <cell r="G167">
            <v>23060</v>
          </cell>
          <cell r="H167">
            <v>19.172410352768999</v>
          </cell>
        </row>
        <row r="169">
          <cell r="A169" t="str">
            <v>Chihuahua</v>
          </cell>
        </row>
        <row r="170">
          <cell r="A170" t="str">
            <v>Chihuahua</v>
          </cell>
          <cell r="B170">
            <v>213308</v>
          </cell>
        </row>
        <row r="171">
          <cell r="A171" t="str">
            <v>Salud</v>
          </cell>
          <cell r="B171">
            <v>213308</v>
          </cell>
          <cell r="D171">
            <v>206373</v>
          </cell>
          <cell r="E171">
            <v>96.748832673880003</v>
          </cell>
          <cell r="G171">
            <v>6312</v>
          </cell>
          <cell r="H171">
            <v>2.95910139329045</v>
          </cell>
        </row>
        <row r="172">
          <cell r="A172" t="str">
            <v>Oportunidades de ser feliz</v>
          </cell>
          <cell r="B172">
            <v>213010</v>
          </cell>
          <cell r="D172">
            <v>203232</v>
          </cell>
          <cell r="E172">
            <v>95.409605182855302</v>
          </cell>
          <cell r="G172">
            <v>9476</v>
          </cell>
          <cell r="H172">
            <v>4.4486174358011397</v>
          </cell>
        </row>
        <row r="173">
          <cell r="A173" t="str">
            <v>Pertenencias</v>
          </cell>
          <cell r="B173">
            <v>213308</v>
          </cell>
          <cell r="D173">
            <v>200741</v>
          </cell>
          <cell r="E173">
            <v>94.108519136647502</v>
          </cell>
          <cell r="G173">
            <v>11396</v>
          </cell>
          <cell r="H173">
            <v>5.34250942299398</v>
          </cell>
        </row>
        <row r="174">
          <cell r="A174" t="str">
            <v>Casa donde vive</v>
          </cell>
          <cell r="B174">
            <v>213010</v>
          </cell>
          <cell r="D174">
            <v>200230</v>
          </cell>
          <cell r="E174">
            <v>94.0002816769166</v>
          </cell>
          <cell r="G174">
            <v>12478</v>
          </cell>
          <cell r="H174">
            <v>5.8579409417398196</v>
          </cell>
        </row>
        <row r="175">
          <cell r="A175" t="str">
            <v>Relación con padres</v>
          </cell>
          <cell r="B175">
            <v>212549</v>
          </cell>
          <cell r="D175">
            <v>198915</v>
          </cell>
          <cell r="E175">
            <v>93.585479113051605</v>
          </cell>
          <cell r="G175">
            <v>13332</v>
          </cell>
          <cell r="H175">
            <v>6.2724360029922499</v>
          </cell>
        </row>
        <row r="176">
          <cell r="A176" t="str">
            <v>Desempeño escolar o laboral</v>
          </cell>
          <cell r="B176">
            <v>201667</v>
          </cell>
          <cell r="D176">
            <v>188310</v>
          </cell>
          <cell r="E176">
            <v>93.376705162470799</v>
          </cell>
          <cell r="G176">
            <v>12905</v>
          </cell>
          <cell r="H176">
            <v>6.3991629765901203</v>
          </cell>
        </row>
        <row r="177">
          <cell r="A177" t="str">
            <v>Relación con familia</v>
          </cell>
          <cell r="B177">
            <v>213308</v>
          </cell>
          <cell r="D177">
            <v>198331</v>
          </cell>
          <cell r="E177">
            <v>92.978697470324605</v>
          </cell>
          <cell r="G177">
            <v>14675</v>
          </cell>
          <cell r="H177">
            <v>6.8797232171320299</v>
          </cell>
        </row>
        <row r="178">
          <cell r="A178" t="str">
            <v>Escuela o trabajo</v>
          </cell>
          <cell r="B178">
            <v>202413</v>
          </cell>
          <cell r="D178">
            <v>187551</v>
          </cell>
          <cell r="E178">
            <v>92.657586222228801</v>
          </cell>
          <cell r="G178">
            <v>14089</v>
          </cell>
          <cell r="H178">
            <v>6.9605213103901402</v>
          </cell>
        </row>
        <row r="179">
          <cell r="A179" t="str">
            <v>Profesores o jefes</v>
          </cell>
          <cell r="B179">
            <v>201139</v>
          </cell>
          <cell r="D179">
            <v>184040</v>
          </cell>
          <cell r="E179">
            <v>91.498913686555099</v>
          </cell>
          <cell r="G179">
            <v>16324</v>
          </cell>
          <cell r="H179">
            <v>8.1157806293160508</v>
          </cell>
        </row>
        <row r="180">
          <cell r="A180" t="str">
            <v>Aspecto físico</v>
          </cell>
          <cell r="B180">
            <v>213308</v>
          </cell>
          <cell r="D180">
            <v>191080</v>
          </cell>
          <cell r="E180">
            <v>89.579387552271797</v>
          </cell>
          <cell r="G180">
            <v>21605</v>
          </cell>
          <cell r="H180">
            <v>10.1285465148986</v>
          </cell>
        </row>
        <row r="181">
          <cell r="A181" t="str">
            <v>Dinero</v>
          </cell>
          <cell r="B181">
            <v>213187</v>
          </cell>
          <cell r="D181">
            <v>183427</v>
          </cell>
          <cell r="E181">
            <v>86.040424603751603</v>
          </cell>
          <cell r="G181">
            <v>28999</v>
          </cell>
          <cell r="H181">
            <v>13.602611791525799</v>
          </cell>
        </row>
        <row r="182">
          <cell r="A182" t="str">
            <v>Su colonia o barrio</v>
          </cell>
          <cell r="B182">
            <v>212851</v>
          </cell>
          <cell r="D182">
            <v>180715</v>
          </cell>
          <cell r="E182">
            <v>84.902114624784502</v>
          </cell>
          <cell r="G182">
            <v>31834</v>
          </cell>
          <cell r="H182">
            <v>14.956002085966199</v>
          </cell>
        </row>
        <row r="183">
          <cell r="A183" t="str">
            <v>Juárez</v>
          </cell>
          <cell r="B183">
            <v>321559</v>
          </cell>
        </row>
        <row r="184">
          <cell r="A184" t="str">
            <v>Pertenencias</v>
          </cell>
          <cell r="B184">
            <v>321559</v>
          </cell>
          <cell r="D184">
            <v>304861</v>
          </cell>
          <cell r="E184">
            <v>94.807173800142394</v>
          </cell>
          <cell r="G184">
            <v>16698</v>
          </cell>
          <cell r="H184">
            <v>5.1928261998575698</v>
          </cell>
        </row>
        <row r="185">
          <cell r="A185" t="str">
            <v>Salud</v>
          </cell>
          <cell r="B185">
            <v>321559</v>
          </cell>
          <cell r="D185">
            <v>304528</v>
          </cell>
          <cell r="E185">
            <v>94.703615821668805</v>
          </cell>
          <cell r="G185">
            <v>17031</v>
          </cell>
          <cell r="H185">
            <v>5.2963841783311896</v>
          </cell>
        </row>
        <row r="186">
          <cell r="A186" t="str">
            <v>Casa donde vive</v>
          </cell>
          <cell r="B186">
            <v>320930</v>
          </cell>
          <cell r="D186">
            <v>303759</v>
          </cell>
          <cell r="E186">
            <v>94.649612064936306</v>
          </cell>
          <cell r="G186">
            <v>17171</v>
          </cell>
          <cell r="H186">
            <v>5.3503879350637202</v>
          </cell>
        </row>
        <row r="187">
          <cell r="A187" t="str">
            <v>Relación con padres</v>
          </cell>
          <cell r="B187">
            <v>320775</v>
          </cell>
          <cell r="D187">
            <v>300884</v>
          </cell>
          <cell r="E187">
            <v>93.799080352271801</v>
          </cell>
          <cell r="G187">
            <v>19891</v>
          </cell>
          <cell r="H187">
            <v>6.2009196477281598</v>
          </cell>
        </row>
        <row r="188">
          <cell r="A188" t="str">
            <v>Relación con familia</v>
          </cell>
          <cell r="B188">
            <v>321559</v>
          </cell>
          <cell r="D188">
            <v>300493</v>
          </cell>
          <cell r="E188">
            <v>93.448791668091999</v>
          </cell>
          <cell r="G188">
            <v>21066</v>
          </cell>
          <cell r="H188">
            <v>6.5512083319079899</v>
          </cell>
        </row>
        <row r="189">
          <cell r="A189" t="str">
            <v>Oportunidades de ser feliz</v>
          </cell>
          <cell r="B189">
            <v>320930</v>
          </cell>
          <cell r="D189">
            <v>297979</v>
          </cell>
          <cell r="E189">
            <v>92.848596267098699</v>
          </cell>
          <cell r="G189">
            <v>22951</v>
          </cell>
          <cell r="H189">
            <v>7.1514037329012599</v>
          </cell>
        </row>
        <row r="190">
          <cell r="A190" t="str">
            <v>Escuela o trabajo</v>
          </cell>
          <cell r="B190">
            <v>287807</v>
          </cell>
          <cell r="D190">
            <v>266863</v>
          </cell>
          <cell r="E190">
            <v>92.722901110813794</v>
          </cell>
          <cell r="G190">
            <v>20944</v>
          </cell>
          <cell r="H190">
            <v>7.2770988891861599</v>
          </cell>
        </row>
        <row r="191">
          <cell r="A191" t="str">
            <v>Desempeño escolar o laboral</v>
          </cell>
          <cell r="B191">
            <v>286291</v>
          </cell>
          <cell r="D191">
            <v>261057</v>
          </cell>
          <cell r="E191">
            <v>91.185891278454406</v>
          </cell>
          <cell r="G191">
            <v>25234</v>
          </cell>
          <cell r="H191">
            <v>8.8141087215455602</v>
          </cell>
        </row>
        <row r="192">
          <cell r="A192" t="str">
            <v>Aspecto físico</v>
          </cell>
          <cell r="B192">
            <v>321559</v>
          </cell>
          <cell r="D192">
            <v>291970</v>
          </cell>
          <cell r="E192">
            <v>90.7982671920239</v>
          </cell>
          <cell r="G192">
            <v>29589</v>
          </cell>
          <cell r="H192">
            <v>9.2017328079761391</v>
          </cell>
        </row>
        <row r="193">
          <cell r="A193" t="str">
            <v>Profesores o jefes</v>
          </cell>
          <cell r="B193">
            <v>283201</v>
          </cell>
          <cell r="D193">
            <v>253323</v>
          </cell>
          <cell r="E193">
            <v>89.449896010254193</v>
          </cell>
          <cell r="G193">
            <v>29878</v>
          </cell>
          <cell r="H193">
            <v>10.5501039897458</v>
          </cell>
        </row>
        <row r="194">
          <cell r="A194" t="str">
            <v>Su colonia o barrio</v>
          </cell>
          <cell r="B194">
            <v>320468</v>
          </cell>
          <cell r="D194">
            <v>272830</v>
          </cell>
          <cell r="E194">
            <v>85.134865259557898</v>
          </cell>
          <cell r="G194">
            <v>47638</v>
          </cell>
          <cell r="H194">
            <v>14.8651347404421</v>
          </cell>
        </row>
        <row r="195">
          <cell r="A195" t="str">
            <v>Dinero</v>
          </cell>
          <cell r="B195">
            <v>321271</v>
          </cell>
          <cell r="D195">
            <v>256961</v>
          </cell>
          <cell r="E195">
            <v>79.982631485568305</v>
          </cell>
          <cell r="G195">
            <v>64007</v>
          </cell>
          <cell r="H195">
            <v>19.9230556134852</v>
          </cell>
        </row>
        <row r="197">
          <cell r="A197" t="str">
            <v>Distrito Federal</v>
          </cell>
        </row>
        <row r="198">
          <cell r="A198" t="str">
            <v>Gustavo A. Madero</v>
          </cell>
          <cell r="B198">
            <v>229130</v>
          </cell>
        </row>
        <row r="199">
          <cell r="A199" t="str">
            <v>Salud</v>
          </cell>
          <cell r="B199">
            <v>229130</v>
          </cell>
          <cell r="D199">
            <v>211482</v>
          </cell>
          <cell r="E199">
            <v>92.297822197006099</v>
          </cell>
          <cell r="G199">
            <v>17076</v>
          </cell>
          <cell r="H199">
            <v>7.45253786060315</v>
          </cell>
        </row>
        <row r="200">
          <cell r="A200" t="str">
            <v>Relación con familia</v>
          </cell>
          <cell r="B200">
            <v>229069</v>
          </cell>
          <cell r="D200">
            <v>209006</v>
          </cell>
          <cell r="E200">
            <v>91.2415036517381</v>
          </cell>
          <cell r="G200">
            <v>18984</v>
          </cell>
          <cell r="H200">
            <v>8.2874592371730795</v>
          </cell>
        </row>
        <row r="201">
          <cell r="A201" t="str">
            <v>Pertenencias</v>
          </cell>
          <cell r="B201">
            <v>228948</v>
          </cell>
          <cell r="D201">
            <v>207722</v>
          </cell>
          <cell r="E201">
            <v>90.728899138668993</v>
          </cell>
          <cell r="G201">
            <v>20654</v>
          </cell>
          <cell r="H201">
            <v>9.0212624700805399</v>
          </cell>
        </row>
        <row r="202">
          <cell r="A202" t="str">
            <v>Relación con padres</v>
          </cell>
          <cell r="B202">
            <v>227966</v>
          </cell>
          <cell r="D202">
            <v>206671</v>
          </cell>
          <cell r="E202">
            <v>90.658694717633296</v>
          </cell>
          <cell r="G202">
            <v>20723</v>
          </cell>
          <cell r="H202">
            <v>9.0903906722932408</v>
          </cell>
        </row>
        <row r="203">
          <cell r="A203" t="str">
            <v>Oportunidades de ser feliz</v>
          </cell>
          <cell r="B203">
            <v>229130</v>
          </cell>
          <cell r="D203">
            <v>204846</v>
          </cell>
          <cell r="E203">
            <v>89.401649718500394</v>
          </cell>
          <cell r="G203">
            <v>23601</v>
          </cell>
          <cell r="H203">
            <v>10.3002662244141</v>
          </cell>
        </row>
        <row r="204">
          <cell r="A204" t="str">
            <v>Escuela o trabajo</v>
          </cell>
          <cell r="B204">
            <v>207132</v>
          </cell>
          <cell r="D204">
            <v>184129</v>
          </cell>
          <cell r="E204">
            <v>88.894521368016498</v>
          </cell>
          <cell r="G204">
            <v>22431</v>
          </cell>
          <cell r="H204">
            <v>10.829326226754</v>
          </cell>
        </row>
        <row r="205">
          <cell r="A205" t="str">
            <v>Desempeño escolar o laboral</v>
          </cell>
          <cell r="B205">
            <v>205656</v>
          </cell>
          <cell r="D205">
            <v>182253</v>
          </cell>
          <cell r="E205">
            <v>88.620317423269896</v>
          </cell>
          <cell r="G205">
            <v>22831</v>
          </cell>
          <cell r="H205">
            <v>11.101548216439101</v>
          </cell>
        </row>
        <row r="206">
          <cell r="A206" t="str">
            <v>Casa donde vive</v>
          </cell>
          <cell r="B206">
            <v>229130</v>
          </cell>
          <cell r="D206">
            <v>202915</v>
          </cell>
          <cell r="E206">
            <v>88.558896696198701</v>
          </cell>
          <cell r="G206">
            <v>25456</v>
          </cell>
          <cell r="H206">
            <v>11.1098503033213</v>
          </cell>
        </row>
        <row r="207">
          <cell r="A207" t="str">
            <v>Aspecto físico</v>
          </cell>
          <cell r="B207">
            <v>229130</v>
          </cell>
          <cell r="D207">
            <v>195628</v>
          </cell>
          <cell r="E207">
            <v>85.3786060315105</v>
          </cell>
          <cell r="G207">
            <v>32930</v>
          </cell>
          <cell r="H207">
            <v>14.371754026098699</v>
          </cell>
        </row>
        <row r="208">
          <cell r="A208" t="str">
            <v>Profesores o jefes</v>
          </cell>
          <cell r="B208">
            <v>205111</v>
          </cell>
          <cell r="D208">
            <v>166403</v>
          </cell>
          <cell r="E208">
            <v>81.128267133405799</v>
          </cell>
          <cell r="G208">
            <v>37919</v>
          </cell>
          <cell r="H208">
            <v>18.4870631024177</v>
          </cell>
        </row>
        <row r="209">
          <cell r="A209" t="str">
            <v>Dinero</v>
          </cell>
          <cell r="B209">
            <v>229130</v>
          </cell>
          <cell r="D209">
            <v>168863</v>
          </cell>
          <cell r="E209">
            <v>73.697464321564198</v>
          </cell>
          <cell r="G209">
            <v>59695</v>
          </cell>
          <cell r="H209">
            <v>26.052895736044999</v>
          </cell>
        </row>
        <row r="210">
          <cell r="A210" t="str">
            <v>Su colonia o barrio</v>
          </cell>
          <cell r="B210">
            <v>229130</v>
          </cell>
          <cell r="D210">
            <v>153708</v>
          </cell>
          <cell r="E210">
            <v>67.083315148605607</v>
          </cell>
          <cell r="G210">
            <v>74850</v>
          </cell>
          <cell r="H210">
            <v>32.6670449090036</v>
          </cell>
        </row>
        <row r="211">
          <cell r="A211" t="str">
            <v>Iztapalapa</v>
          </cell>
          <cell r="B211">
            <v>385918</v>
          </cell>
        </row>
        <row r="212">
          <cell r="A212" t="str">
            <v>Salud</v>
          </cell>
          <cell r="B212">
            <v>385918</v>
          </cell>
          <cell r="D212">
            <v>363105</v>
          </cell>
          <cell r="E212">
            <v>94.088640592042907</v>
          </cell>
          <cell r="G212">
            <v>22275</v>
          </cell>
          <cell r="H212">
            <v>5.7719515544753</v>
          </cell>
        </row>
        <row r="213">
          <cell r="A213" t="str">
            <v>Relación con padres</v>
          </cell>
          <cell r="B213">
            <v>381977</v>
          </cell>
          <cell r="D213">
            <v>355356</v>
          </cell>
          <cell r="E213">
            <v>93.030732216861196</v>
          </cell>
          <cell r="G213">
            <v>26508</v>
          </cell>
          <cell r="H213">
            <v>6.9396848501349604</v>
          </cell>
        </row>
        <row r="214">
          <cell r="A214" t="str">
            <v>Relación con familia</v>
          </cell>
          <cell r="B214">
            <v>385918</v>
          </cell>
          <cell r="D214">
            <v>357090</v>
          </cell>
          <cell r="E214">
            <v>92.530019330531402</v>
          </cell>
          <cell r="G214">
            <v>28715</v>
          </cell>
          <cell r="H214">
            <v>7.4406998377893698</v>
          </cell>
        </row>
        <row r="215">
          <cell r="A215" t="str">
            <v>Oportunidades de ser feliz</v>
          </cell>
          <cell r="B215">
            <v>385462</v>
          </cell>
          <cell r="D215">
            <v>354699</v>
          </cell>
          <cell r="E215">
            <v>92.019187364772705</v>
          </cell>
          <cell r="G215">
            <v>30215</v>
          </cell>
          <cell r="H215">
            <v>7.8386455733639098</v>
          </cell>
        </row>
        <row r="216">
          <cell r="A216" t="str">
            <v>Desempeño escolar o laboral</v>
          </cell>
          <cell r="B216">
            <v>350454</v>
          </cell>
          <cell r="D216">
            <v>317575</v>
          </cell>
          <cell r="E216">
            <v>90.618169574323602</v>
          </cell>
          <cell r="G216">
            <v>32766</v>
          </cell>
          <cell r="H216">
            <v>9.3495865363214605</v>
          </cell>
        </row>
        <row r="217">
          <cell r="A217" t="str">
            <v>Casa donde vive</v>
          </cell>
          <cell r="B217">
            <v>385918</v>
          </cell>
          <cell r="D217">
            <v>349395</v>
          </cell>
          <cell r="E217">
            <v>90.536072429894404</v>
          </cell>
          <cell r="G217">
            <v>36008</v>
          </cell>
          <cell r="H217">
            <v>9.3304795319212896</v>
          </cell>
        </row>
        <row r="218">
          <cell r="A218" t="str">
            <v>Aspecto físico</v>
          </cell>
          <cell r="B218">
            <v>385918</v>
          </cell>
          <cell r="D218">
            <v>348542</v>
          </cell>
          <cell r="E218">
            <v>90.315041019076602</v>
          </cell>
          <cell r="G218">
            <v>37263</v>
          </cell>
          <cell r="H218">
            <v>9.6556781492441406</v>
          </cell>
        </row>
        <row r="219">
          <cell r="A219" t="str">
            <v>Pertenencias</v>
          </cell>
          <cell r="B219">
            <v>385918</v>
          </cell>
          <cell r="D219">
            <v>346471</v>
          </cell>
          <cell r="E219">
            <v>89.778398519892804</v>
          </cell>
          <cell r="G219">
            <v>39334</v>
          </cell>
          <cell r="H219">
            <v>10.1923206484279</v>
          </cell>
        </row>
        <row r="220">
          <cell r="A220" t="str">
            <v>Escuela o trabajo</v>
          </cell>
          <cell r="B220">
            <v>352357</v>
          </cell>
          <cell r="D220">
            <v>314328</v>
          </cell>
          <cell r="E220">
            <v>89.207252871377605</v>
          </cell>
          <cell r="G220">
            <v>37859</v>
          </cell>
          <cell r="H220">
            <v>10.744500605919599</v>
          </cell>
        </row>
        <row r="221">
          <cell r="A221" t="str">
            <v>Profesores o jefes</v>
          </cell>
          <cell r="B221">
            <v>343650</v>
          </cell>
          <cell r="D221">
            <v>290730</v>
          </cell>
          <cell r="E221">
            <v>84.600611086861605</v>
          </cell>
          <cell r="G221">
            <v>52750</v>
          </cell>
          <cell r="H221">
            <v>15.3499199767205</v>
          </cell>
        </row>
        <row r="222">
          <cell r="A222" t="str">
            <v>Dinero</v>
          </cell>
          <cell r="B222">
            <v>385918</v>
          </cell>
          <cell r="D222">
            <v>296003</v>
          </cell>
          <cell r="E222">
            <v>76.701009022642097</v>
          </cell>
          <cell r="G222">
            <v>89745</v>
          </cell>
          <cell r="H222">
            <v>23.2549401686369</v>
          </cell>
        </row>
        <row r="223">
          <cell r="A223" t="str">
            <v>Su colonia o barrio</v>
          </cell>
          <cell r="B223">
            <v>385918</v>
          </cell>
          <cell r="D223">
            <v>258759</v>
          </cell>
          <cell r="E223">
            <v>67.050254199078594</v>
          </cell>
          <cell r="G223">
            <v>126986</v>
          </cell>
          <cell r="H223">
            <v>32.904917624987696</v>
          </cell>
        </row>
        <row r="225">
          <cell r="A225" t="str">
            <v>Durango</v>
          </cell>
        </row>
        <row r="226">
          <cell r="A226" t="str">
            <v>Victoria de Durango</v>
          </cell>
          <cell r="B226">
            <v>155663</v>
          </cell>
        </row>
        <row r="227">
          <cell r="A227" t="str">
            <v>Casa donde vive</v>
          </cell>
          <cell r="B227">
            <v>155663</v>
          </cell>
          <cell r="D227">
            <v>147668</v>
          </cell>
          <cell r="E227">
            <v>94.863904717241695</v>
          </cell>
          <cell r="G227">
            <v>7995</v>
          </cell>
          <cell r="H227">
            <v>5.1360952827582702</v>
          </cell>
        </row>
        <row r="228">
          <cell r="A228" t="str">
            <v>Relación con padres</v>
          </cell>
          <cell r="B228">
            <v>155663</v>
          </cell>
          <cell r="D228">
            <v>147148</v>
          </cell>
          <cell r="E228">
            <v>94.529849739501401</v>
          </cell>
          <cell r="G228">
            <v>8515</v>
          </cell>
          <cell r="H228">
            <v>5.4701502604986398</v>
          </cell>
        </row>
        <row r="229">
          <cell r="A229" t="str">
            <v>Relación con familia</v>
          </cell>
          <cell r="B229">
            <v>155494</v>
          </cell>
          <cell r="D229">
            <v>145647</v>
          </cell>
          <cell r="E229">
            <v>93.667279766421899</v>
          </cell>
          <cell r="G229">
            <v>9847</v>
          </cell>
          <cell r="H229">
            <v>6.3327202335781401</v>
          </cell>
        </row>
        <row r="230">
          <cell r="A230" t="str">
            <v>Salud</v>
          </cell>
          <cell r="B230">
            <v>155663</v>
          </cell>
          <cell r="D230">
            <v>145259</v>
          </cell>
          <cell r="E230">
            <v>93.316330791517601</v>
          </cell>
          <cell r="G230">
            <v>10404</v>
          </cell>
          <cell r="H230">
            <v>6.6836692084824296</v>
          </cell>
        </row>
        <row r="231">
          <cell r="A231" t="str">
            <v>Oportunidades de ser feliz</v>
          </cell>
          <cell r="B231">
            <v>155663</v>
          </cell>
          <cell r="D231">
            <v>144649</v>
          </cell>
          <cell r="E231">
            <v>92.924458606091406</v>
          </cell>
          <cell r="G231">
            <v>11014</v>
          </cell>
          <cell r="H231">
            <v>7.0755413939086402</v>
          </cell>
        </row>
        <row r="232">
          <cell r="A232" t="str">
            <v>Pertenencias</v>
          </cell>
          <cell r="B232">
            <v>155591</v>
          </cell>
          <cell r="D232">
            <v>144283</v>
          </cell>
          <cell r="E232">
            <v>92.732227442461294</v>
          </cell>
          <cell r="G232">
            <v>11308</v>
          </cell>
          <cell r="H232">
            <v>7.26777255753868</v>
          </cell>
        </row>
        <row r="233">
          <cell r="A233" t="str">
            <v>Escuela o trabajo</v>
          </cell>
          <cell r="B233">
            <v>141703</v>
          </cell>
          <cell r="D233">
            <v>130957</v>
          </cell>
          <cell r="E233">
            <v>92.416533171492503</v>
          </cell>
          <cell r="G233">
            <v>10746</v>
          </cell>
          <cell r="H233">
            <v>7.5834668285075102</v>
          </cell>
        </row>
        <row r="234">
          <cell r="A234" t="str">
            <v>Desempeño escolar o laboral</v>
          </cell>
          <cell r="B234">
            <v>141441</v>
          </cell>
          <cell r="D234">
            <v>129149</v>
          </cell>
          <cell r="E234">
            <v>91.309450583635595</v>
          </cell>
          <cell r="G234">
            <v>12292</v>
          </cell>
          <cell r="H234">
            <v>8.6905494163644192</v>
          </cell>
        </row>
        <row r="235">
          <cell r="A235" t="str">
            <v>Aspecto físico</v>
          </cell>
          <cell r="B235">
            <v>155663</v>
          </cell>
          <cell r="D235">
            <v>140873</v>
          </cell>
          <cell r="E235">
            <v>90.498705536961296</v>
          </cell>
          <cell r="G235">
            <v>14790</v>
          </cell>
          <cell r="H235">
            <v>9.5012944630387395</v>
          </cell>
        </row>
        <row r="236">
          <cell r="A236" t="str">
            <v>Profesores o jefes</v>
          </cell>
          <cell r="B236">
            <v>141148</v>
          </cell>
          <cell r="D236">
            <v>123204</v>
          </cell>
          <cell r="E236">
            <v>87.287102899084601</v>
          </cell>
          <cell r="G236">
            <v>17944</v>
          </cell>
          <cell r="H236">
            <v>12.7128971009154</v>
          </cell>
        </row>
        <row r="237">
          <cell r="A237" t="str">
            <v>Su colonia o barrio</v>
          </cell>
          <cell r="B237">
            <v>155663</v>
          </cell>
          <cell r="D237">
            <v>130631</v>
          </cell>
          <cell r="E237">
            <v>83.919107302313293</v>
          </cell>
          <cell r="G237">
            <v>25032</v>
          </cell>
          <cell r="H237">
            <v>16.0808926976867</v>
          </cell>
        </row>
        <row r="238">
          <cell r="A238" t="str">
            <v>Dinero</v>
          </cell>
          <cell r="B238">
            <v>155663</v>
          </cell>
          <cell r="D238">
            <v>126721</v>
          </cell>
          <cell r="E238">
            <v>81.407270835073206</v>
          </cell>
          <cell r="G238">
            <v>28942</v>
          </cell>
          <cell r="H238">
            <v>18.592729164926801</v>
          </cell>
        </row>
        <row r="240">
          <cell r="A240" t="str">
            <v>Guanajuato</v>
          </cell>
        </row>
        <row r="241">
          <cell r="A241" t="str">
            <v>León de los Aldama</v>
          </cell>
          <cell r="B241">
            <v>373264</v>
          </cell>
        </row>
        <row r="242">
          <cell r="A242" t="str">
            <v>Oportunidades de ser feliz</v>
          </cell>
          <cell r="B242">
            <v>373264</v>
          </cell>
          <cell r="D242">
            <v>347125</v>
          </cell>
          <cell r="E242">
            <v>92.997181619443595</v>
          </cell>
          <cell r="G242">
            <v>26139</v>
          </cell>
          <cell r="H242">
            <v>7.0028183805563904</v>
          </cell>
        </row>
        <row r="243">
          <cell r="A243" t="str">
            <v>Relación con familia</v>
          </cell>
          <cell r="B243">
            <v>372905</v>
          </cell>
          <cell r="D243">
            <v>346752</v>
          </cell>
          <cell r="E243">
            <v>92.986685616980196</v>
          </cell>
          <cell r="G243">
            <v>26153</v>
          </cell>
          <cell r="H243">
            <v>7.0133143830198001</v>
          </cell>
        </row>
        <row r="244">
          <cell r="A244" t="str">
            <v>Salud</v>
          </cell>
          <cell r="B244">
            <v>373264</v>
          </cell>
          <cell r="D244">
            <v>346865</v>
          </cell>
          <cell r="E244">
            <v>92.927525826224894</v>
          </cell>
          <cell r="G244">
            <v>26399</v>
          </cell>
          <cell r="H244">
            <v>7.07247417377513</v>
          </cell>
        </row>
        <row r="245">
          <cell r="A245" t="str">
            <v>Escuela o trabajo</v>
          </cell>
          <cell r="B245">
            <v>332154</v>
          </cell>
          <cell r="D245">
            <v>306243</v>
          </cell>
          <cell r="E245">
            <v>92.199100417276298</v>
          </cell>
          <cell r="G245">
            <v>25911</v>
          </cell>
          <cell r="H245">
            <v>7.8008995827236802</v>
          </cell>
        </row>
        <row r="246">
          <cell r="A246" t="str">
            <v>Relación con padres</v>
          </cell>
          <cell r="B246">
            <v>371846</v>
          </cell>
          <cell r="D246">
            <v>342824</v>
          </cell>
          <cell r="E246">
            <v>92.195156059228793</v>
          </cell>
          <cell r="G246">
            <v>29022</v>
          </cell>
          <cell r="H246">
            <v>7.80484394077118</v>
          </cell>
        </row>
        <row r="247">
          <cell r="A247" t="str">
            <v>Pertenencias</v>
          </cell>
          <cell r="B247">
            <v>372905</v>
          </cell>
          <cell r="D247">
            <v>341636</v>
          </cell>
          <cell r="E247">
            <v>91.614754428071507</v>
          </cell>
          <cell r="G247">
            <v>31269</v>
          </cell>
          <cell r="H247">
            <v>8.3852455719285093</v>
          </cell>
        </row>
        <row r="248">
          <cell r="A248" t="str">
            <v>Casa donde vive</v>
          </cell>
          <cell r="B248">
            <v>373264</v>
          </cell>
          <cell r="D248">
            <v>341818</v>
          </cell>
          <cell r="E248">
            <v>91.575399717090306</v>
          </cell>
          <cell r="G248">
            <v>31446</v>
          </cell>
          <cell r="H248">
            <v>8.4246002829096795</v>
          </cell>
        </row>
        <row r="249">
          <cell r="A249" t="str">
            <v>Desempeño escolar o laboral</v>
          </cell>
          <cell r="B249">
            <v>334428</v>
          </cell>
          <cell r="D249">
            <v>296946</v>
          </cell>
          <cell r="E249">
            <v>88.792206394201401</v>
          </cell>
          <cell r="G249">
            <v>37482</v>
          </cell>
          <cell r="H249">
            <v>11.207793605798599</v>
          </cell>
        </row>
        <row r="250">
          <cell r="A250" t="str">
            <v>Profesores o jefes</v>
          </cell>
          <cell r="B250">
            <v>330328</v>
          </cell>
          <cell r="D250">
            <v>290221</v>
          </cell>
          <cell r="E250">
            <v>87.858431619481195</v>
          </cell>
          <cell r="G250">
            <v>40107</v>
          </cell>
          <cell r="H250">
            <v>12.1415683805188</v>
          </cell>
        </row>
        <row r="251">
          <cell r="A251" t="str">
            <v>Aspecto físico</v>
          </cell>
          <cell r="B251">
            <v>373264</v>
          </cell>
          <cell r="D251">
            <v>325604</v>
          </cell>
          <cell r="E251">
            <v>87.231557289210798</v>
          </cell>
          <cell r="G251">
            <v>47660</v>
          </cell>
          <cell r="H251">
            <v>12.768442710789101</v>
          </cell>
        </row>
        <row r="252">
          <cell r="A252" t="str">
            <v>Dinero</v>
          </cell>
          <cell r="B252">
            <v>373264</v>
          </cell>
          <cell r="D252">
            <v>292302</v>
          </cell>
          <cell r="E252">
            <v>78.309721805478205</v>
          </cell>
          <cell r="G252">
            <v>80962</v>
          </cell>
          <cell r="H252">
            <v>21.690278194521799</v>
          </cell>
        </row>
        <row r="253">
          <cell r="A253" t="str">
            <v>Su colonia o barrio</v>
          </cell>
          <cell r="B253">
            <v>373264</v>
          </cell>
          <cell r="D253">
            <v>257243</v>
          </cell>
          <cell r="E253">
            <v>68.917173903725001</v>
          </cell>
          <cell r="G253">
            <v>115522</v>
          </cell>
          <cell r="H253">
            <v>30.949140554674401</v>
          </cell>
        </row>
        <row r="255">
          <cell r="A255" t="str">
            <v>Guerrero</v>
          </cell>
        </row>
        <row r="256">
          <cell r="A256" t="str">
            <v>Acapulco de Juárez</v>
          </cell>
          <cell r="B256">
            <v>178515</v>
          </cell>
        </row>
        <row r="257">
          <cell r="A257" t="str">
            <v>Relación con familia</v>
          </cell>
          <cell r="B257">
            <v>178515</v>
          </cell>
          <cell r="D257">
            <v>168608</v>
          </cell>
          <cell r="E257">
            <v>94.450326303111794</v>
          </cell>
          <cell r="G257">
            <v>9907</v>
          </cell>
          <cell r="H257">
            <v>5.5496736968882203</v>
          </cell>
        </row>
        <row r="258">
          <cell r="A258" t="str">
            <v>Relación con padres</v>
          </cell>
          <cell r="B258">
            <v>176943</v>
          </cell>
          <cell r="D258">
            <v>167111</v>
          </cell>
          <cell r="E258">
            <v>94.443408329235993</v>
          </cell>
          <cell r="G258">
            <v>9704</v>
          </cell>
          <cell r="H258">
            <v>5.4842519907540801</v>
          </cell>
        </row>
        <row r="259">
          <cell r="A259" t="str">
            <v>Salud</v>
          </cell>
          <cell r="B259">
            <v>178515</v>
          </cell>
          <cell r="D259">
            <v>168002</v>
          </cell>
          <cell r="E259">
            <v>94.110859031453899</v>
          </cell>
          <cell r="G259">
            <v>10513</v>
          </cell>
          <cell r="H259">
            <v>5.8891409685460596</v>
          </cell>
        </row>
        <row r="260">
          <cell r="A260" t="str">
            <v>Oportunidades de ser feliz</v>
          </cell>
          <cell r="B260">
            <v>178515</v>
          </cell>
          <cell r="D260">
            <v>166290</v>
          </cell>
          <cell r="E260">
            <v>93.151835980169693</v>
          </cell>
          <cell r="G260">
            <v>12097</v>
          </cell>
          <cell r="H260">
            <v>6.7764613617903304</v>
          </cell>
        </row>
        <row r="261">
          <cell r="A261" t="str">
            <v>Casa donde vive</v>
          </cell>
          <cell r="B261">
            <v>178515</v>
          </cell>
          <cell r="D261">
            <v>166183</v>
          </cell>
          <cell r="E261">
            <v>93.091897039464499</v>
          </cell>
          <cell r="G261">
            <v>12332</v>
          </cell>
          <cell r="H261">
            <v>6.9081029605355297</v>
          </cell>
        </row>
        <row r="262">
          <cell r="A262" t="str">
            <v>Escuela o trabajo</v>
          </cell>
          <cell r="B262">
            <v>155404</v>
          </cell>
          <cell r="D262">
            <v>142715</v>
          </cell>
          <cell r="E262">
            <v>91.834830506293301</v>
          </cell>
          <cell r="G262">
            <v>12689</v>
          </cell>
          <cell r="H262">
            <v>8.1651694937067294</v>
          </cell>
        </row>
        <row r="263">
          <cell r="A263" t="str">
            <v>Desempeño escolar o laboral</v>
          </cell>
          <cell r="B263">
            <v>155001</v>
          </cell>
          <cell r="D263">
            <v>141876</v>
          </cell>
          <cell r="E263">
            <v>91.532312694756797</v>
          </cell>
          <cell r="G263">
            <v>13125</v>
          </cell>
          <cell r="H263">
            <v>8.4676873052431905</v>
          </cell>
        </row>
        <row r="264">
          <cell r="A264" t="str">
            <v>Pertenencias</v>
          </cell>
          <cell r="B264">
            <v>178423</v>
          </cell>
          <cell r="D264">
            <v>157615</v>
          </cell>
          <cell r="E264">
            <v>88.337826401304795</v>
          </cell>
          <cell r="G264">
            <v>20679</v>
          </cell>
          <cell r="H264">
            <v>11.5898735028556</v>
          </cell>
        </row>
        <row r="265">
          <cell r="A265" t="str">
            <v>Aspecto físico</v>
          </cell>
          <cell r="B265">
            <v>178515</v>
          </cell>
          <cell r="D265">
            <v>154505</v>
          </cell>
          <cell r="E265">
            <v>86.550149847351804</v>
          </cell>
          <cell r="G265">
            <v>23646</v>
          </cell>
          <cell r="H265">
            <v>13.245945718847199</v>
          </cell>
        </row>
        <row r="266">
          <cell r="A266" t="str">
            <v>Profesores o jefes</v>
          </cell>
          <cell r="B266">
            <v>154023</v>
          </cell>
          <cell r="D266">
            <v>132643</v>
          </cell>
          <cell r="E266">
            <v>86.118956259779395</v>
          </cell>
          <cell r="G266">
            <v>21380</v>
          </cell>
          <cell r="H266">
            <v>13.8810437402206</v>
          </cell>
        </row>
        <row r="267">
          <cell r="A267" t="str">
            <v>Su colonia o barrio</v>
          </cell>
          <cell r="B267">
            <v>178515</v>
          </cell>
          <cell r="D267">
            <v>140821</v>
          </cell>
          <cell r="E267">
            <v>78.884687561269402</v>
          </cell>
          <cell r="G267">
            <v>37694</v>
          </cell>
          <cell r="H267">
            <v>21.115312438730601</v>
          </cell>
        </row>
        <row r="268">
          <cell r="A268" t="str">
            <v>Dinero</v>
          </cell>
          <cell r="B268">
            <v>178285</v>
          </cell>
          <cell r="D268">
            <v>126780</v>
          </cell>
          <cell r="E268">
            <v>71.110861822363105</v>
          </cell>
          <cell r="G268">
            <v>51376</v>
          </cell>
          <cell r="H268">
            <v>28.816782118518098</v>
          </cell>
        </row>
        <row r="269">
          <cell r="A269" t="str">
            <v>Chilpancingo de los Bravo</v>
          </cell>
          <cell r="B269">
            <v>48279</v>
          </cell>
        </row>
        <row r="270">
          <cell r="A270" t="str">
            <v>Salud</v>
          </cell>
          <cell r="B270">
            <v>48279</v>
          </cell>
          <cell r="D270">
            <v>45896</v>
          </cell>
          <cell r="E270">
            <v>95.064106547360097</v>
          </cell>
          <cell r="G270">
            <v>2164</v>
          </cell>
          <cell r="H270">
            <v>4.4822800803662002</v>
          </cell>
        </row>
        <row r="271">
          <cell r="A271" t="str">
            <v>Relación con padres</v>
          </cell>
          <cell r="B271">
            <v>48250</v>
          </cell>
          <cell r="D271">
            <v>44939</v>
          </cell>
          <cell r="E271">
            <v>93.137823834196894</v>
          </cell>
          <cell r="G271">
            <v>3011</v>
          </cell>
          <cell r="H271">
            <v>6.2404145077720203</v>
          </cell>
        </row>
        <row r="272">
          <cell r="A272" t="str">
            <v>Relación con familia</v>
          </cell>
          <cell r="B272">
            <v>48279</v>
          </cell>
          <cell r="D272">
            <v>44933</v>
          </cell>
          <cell r="E272">
            <v>93.069450485718406</v>
          </cell>
          <cell r="G272">
            <v>3186</v>
          </cell>
          <cell r="H272">
            <v>6.59914248430995</v>
          </cell>
        </row>
        <row r="273">
          <cell r="A273" t="str">
            <v>Casa donde vive</v>
          </cell>
          <cell r="B273">
            <v>48227</v>
          </cell>
          <cell r="D273">
            <v>44596</v>
          </cell>
          <cell r="E273">
            <v>92.471022456300403</v>
          </cell>
          <cell r="G273">
            <v>3469</v>
          </cell>
          <cell r="H273">
            <v>7.1930661247848704</v>
          </cell>
        </row>
        <row r="274">
          <cell r="A274" t="str">
            <v>Desempeño escolar o laboral</v>
          </cell>
          <cell r="B274">
            <v>45503</v>
          </cell>
          <cell r="D274">
            <v>42032</v>
          </cell>
          <cell r="E274">
            <v>92.371931520998601</v>
          </cell>
          <cell r="G274">
            <v>3253</v>
          </cell>
          <cell r="H274">
            <v>7.1489791881853897</v>
          </cell>
        </row>
        <row r="275">
          <cell r="A275" t="str">
            <v>Oportunidades de ser feliz</v>
          </cell>
          <cell r="B275">
            <v>48279</v>
          </cell>
          <cell r="D275">
            <v>44591</v>
          </cell>
          <cell r="E275">
            <v>92.361067959154099</v>
          </cell>
          <cell r="G275">
            <v>3438</v>
          </cell>
          <cell r="H275">
            <v>7.1211085565152601</v>
          </cell>
        </row>
        <row r="276">
          <cell r="A276" t="str">
            <v>Pertenencias</v>
          </cell>
          <cell r="B276">
            <v>48279</v>
          </cell>
          <cell r="D276">
            <v>43212</v>
          </cell>
          <cell r="E276">
            <v>89.504753619586197</v>
          </cell>
          <cell r="G276">
            <v>4688</v>
          </cell>
          <cell r="H276">
            <v>9.7102259781685607</v>
          </cell>
        </row>
        <row r="277">
          <cell r="A277" t="str">
            <v>Escuela o trabajo</v>
          </cell>
          <cell r="B277">
            <v>45860</v>
          </cell>
          <cell r="D277">
            <v>40881</v>
          </cell>
          <cell r="E277">
            <v>89.143044047099906</v>
          </cell>
          <cell r="G277">
            <v>4805</v>
          </cell>
          <cell r="H277">
            <v>10.477540340165699</v>
          </cell>
        </row>
        <row r="278">
          <cell r="A278" t="str">
            <v>Aspecto físico</v>
          </cell>
          <cell r="B278">
            <v>48279</v>
          </cell>
          <cell r="D278">
            <v>42975</v>
          </cell>
          <cell r="E278">
            <v>89.013856956440705</v>
          </cell>
          <cell r="G278">
            <v>5142</v>
          </cell>
          <cell r="H278">
            <v>10.650593425713</v>
          </cell>
        </row>
        <row r="279">
          <cell r="A279" t="str">
            <v>Profesores o jefes</v>
          </cell>
          <cell r="B279">
            <v>44904</v>
          </cell>
          <cell r="D279">
            <v>39224</v>
          </cell>
          <cell r="E279">
            <v>87.350792802422902</v>
          </cell>
          <cell r="G279">
            <v>5464</v>
          </cell>
          <cell r="H279">
            <v>12.1681810083734</v>
          </cell>
        </row>
        <row r="280">
          <cell r="A280" t="str">
            <v>Su colonia o barrio</v>
          </cell>
          <cell r="B280">
            <v>48279</v>
          </cell>
          <cell r="D280">
            <v>39848</v>
          </cell>
          <cell r="E280">
            <v>82.536920814432804</v>
          </cell>
          <cell r="G280">
            <v>8257</v>
          </cell>
          <cell r="H280">
            <v>17.102674040473101</v>
          </cell>
        </row>
        <row r="281">
          <cell r="A281" t="str">
            <v>Dinero</v>
          </cell>
          <cell r="B281">
            <v>48117</v>
          </cell>
          <cell r="D281">
            <v>35943</v>
          </cell>
          <cell r="E281">
            <v>74.699170771245093</v>
          </cell>
          <cell r="G281">
            <v>11787</v>
          </cell>
          <cell r="H281">
            <v>24.496539684519</v>
          </cell>
        </row>
        <row r="282">
          <cell r="A282" t="str">
            <v>Zihuatanejo</v>
          </cell>
          <cell r="B282">
            <v>15858</v>
          </cell>
        </row>
        <row r="283">
          <cell r="A283" t="str">
            <v>Salud</v>
          </cell>
          <cell r="B283">
            <v>15858</v>
          </cell>
          <cell r="D283">
            <v>15036</v>
          </cell>
          <cell r="E283">
            <v>94.816496405599693</v>
          </cell>
          <cell r="G283">
            <v>785</v>
          </cell>
          <cell r="H283">
            <v>4.9501828729978596</v>
          </cell>
        </row>
        <row r="284">
          <cell r="A284" t="str">
            <v>Relación con padres</v>
          </cell>
          <cell r="B284">
            <v>15712</v>
          </cell>
          <cell r="D284">
            <v>14685</v>
          </cell>
          <cell r="E284">
            <v>93.463594704684297</v>
          </cell>
          <cell r="G284">
            <v>1027</v>
          </cell>
          <cell r="H284">
            <v>6.5364052953156797</v>
          </cell>
        </row>
        <row r="285">
          <cell r="A285" t="str">
            <v>Relación con familia</v>
          </cell>
          <cell r="B285">
            <v>15854</v>
          </cell>
          <cell r="D285">
            <v>14659</v>
          </cell>
          <cell r="E285">
            <v>92.462470039106805</v>
          </cell>
          <cell r="G285">
            <v>1162</v>
          </cell>
          <cell r="H285">
            <v>7.3293805979563498</v>
          </cell>
        </row>
        <row r="286">
          <cell r="A286" t="str">
            <v>Oportunidades de ser feliz</v>
          </cell>
          <cell r="B286">
            <v>15858</v>
          </cell>
          <cell r="D286">
            <v>14618</v>
          </cell>
          <cell r="E286">
            <v>92.180602850296395</v>
          </cell>
          <cell r="G286">
            <v>1143</v>
          </cell>
          <cell r="H286">
            <v>7.20771850170261</v>
          </cell>
        </row>
        <row r="287">
          <cell r="A287" t="str">
            <v>Desempeño escolar o laboral</v>
          </cell>
          <cell r="B287">
            <v>13955</v>
          </cell>
          <cell r="D287">
            <v>12546</v>
          </cell>
          <cell r="E287">
            <v>89.903260480114696</v>
          </cell>
          <cell r="G287">
            <v>1352</v>
          </cell>
          <cell r="H287">
            <v>9.6882837692583301</v>
          </cell>
        </row>
        <row r="288">
          <cell r="A288" t="str">
            <v>Pertenencias</v>
          </cell>
          <cell r="B288">
            <v>15842</v>
          </cell>
          <cell r="D288">
            <v>14215</v>
          </cell>
          <cell r="E288">
            <v>89.729832091907596</v>
          </cell>
          <cell r="G288">
            <v>1514</v>
          </cell>
          <cell r="H288">
            <v>9.5568741320540305</v>
          </cell>
        </row>
        <row r="289">
          <cell r="A289" t="str">
            <v>Escuela o trabajo</v>
          </cell>
          <cell r="B289">
            <v>14087</v>
          </cell>
          <cell r="D289">
            <v>12621</v>
          </cell>
          <cell r="E289">
            <v>89.593241996166697</v>
          </cell>
          <cell r="G289">
            <v>1433</v>
          </cell>
          <cell r="H289">
            <v>10.1724994675942</v>
          </cell>
        </row>
        <row r="290">
          <cell r="A290" t="str">
            <v>Casa donde vive</v>
          </cell>
          <cell r="B290">
            <v>15816</v>
          </cell>
          <cell r="D290">
            <v>14035</v>
          </cell>
          <cell r="E290">
            <v>88.7392513909965</v>
          </cell>
          <cell r="G290">
            <v>1777</v>
          </cell>
          <cell r="H290">
            <v>11.235457764289301</v>
          </cell>
        </row>
        <row r="291">
          <cell r="A291" t="str">
            <v>Aspecto físico</v>
          </cell>
          <cell r="B291">
            <v>15858</v>
          </cell>
          <cell r="D291">
            <v>13900</v>
          </cell>
          <cell r="E291">
            <v>87.652919662000301</v>
          </cell>
          <cell r="G291">
            <v>1954</v>
          </cell>
          <cell r="H291">
            <v>12.3218564762265</v>
          </cell>
        </row>
        <row r="292">
          <cell r="A292" t="str">
            <v>Profesores o jefes</v>
          </cell>
          <cell r="B292">
            <v>13836</v>
          </cell>
          <cell r="D292">
            <v>11950</v>
          </cell>
          <cell r="E292">
            <v>86.3688927435675</v>
          </cell>
          <cell r="G292">
            <v>1828</v>
          </cell>
          <cell r="H292">
            <v>13.211910956923999</v>
          </cell>
        </row>
        <row r="293">
          <cell r="A293" t="str">
            <v>Su colonia o barrio</v>
          </cell>
          <cell r="B293">
            <v>15840</v>
          </cell>
          <cell r="D293">
            <v>13182</v>
          </cell>
          <cell r="E293">
            <v>83.219696969696997</v>
          </cell>
          <cell r="G293">
            <v>2654</v>
          </cell>
          <cell r="H293">
            <v>16.755050505050502</v>
          </cell>
        </row>
        <row r="294">
          <cell r="A294" t="str">
            <v>Dinero</v>
          </cell>
          <cell r="B294">
            <v>15841</v>
          </cell>
          <cell r="D294">
            <v>11279</v>
          </cell>
          <cell r="E294">
            <v>71.201313048418697</v>
          </cell>
          <cell r="G294">
            <v>4519</v>
          </cell>
          <cell r="H294">
            <v>28.5272394419544</v>
          </cell>
        </row>
        <row r="296">
          <cell r="A296" t="str">
            <v>Hidalgo</v>
          </cell>
        </row>
        <row r="297">
          <cell r="A297" t="str">
            <v>Pachuca de Soto</v>
          </cell>
          <cell r="B297">
            <v>63076</v>
          </cell>
        </row>
        <row r="298">
          <cell r="A298" t="str">
            <v>Relación con padres</v>
          </cell>
          <cell r="B298">
            <v>63076</v>
          </cell>
          <cell r="D298">
            <v>60496</v>
          </cell>
          <cell r="E298">
            <v>95.909696239457205</v>
          </cell>
          <cell r="G298">
            <v>2580</v>
          </cell>
          <cell r="H298">
            <v>4.0903037605428398</v>
          </cell>
        </row>
        <row r="299">
          <cell r="A299" t="str">
            <v>Pertenencias</v>
          </cell>
          <cell r="B299">
            <v>63076</v>
          </cell>
          <cell r="D299">
            <v>59757</v>
          </cell>
          <cell r="E299">
            <v>94.738093728200894</v>
          </cell>
          <cell r="G299">
            <v>3319</v>
          </cell>
          <cell r="H299">
            <v>5.2619062717991003</v>
          </cell>
        </row>
        <row r="300">
          <cell r="A300" t="str">
            <v>Relación con familia</v>
          </cell>
          <cell r="B300">
            <v>63076</v>
          </cell>
          <cell r="D300">
            <v>59597</v>
          </cell>
          <cell r="E300">
            <v>94.484431479485096</v>
          </cell>
          <cell r="G300">
            <v>3479</v>
          </cell>
          <cell r="H300">
            <v>5.5155685205149299</v>
          </cell>
        </row>
        <row r="301">
          <cell r="A301" t="str">
            <v>Casa donde vive</v>
          </cell>
          <cell r="B301">
            <v>63076</v>
          </cell>
          <cell r="D301">
            <v>59349</v>
          </cell>
          <cell r="E301">
            <v>94.091254993975497</v>
          </cell>
          <cell r="G301">
            <v>3727</v>
          </cell>
          <cell r="H301">
            <v>5.9087450060244802</v>
          </cell>
        </row>
        <row r="302">
          <cell r="A302" t="str">
            <v>Salud</v>
          </cell>
          <cell r="B302">
            <v>63076</v>
          </cell>
          <cell r="D302">
            <v>59254</v>
          </cell>
          <cell r="E302">
            <v>93.940643033800498</v>
          </cell>
          <cell r="G302">
            <v>3822</v>
          </cell>
          <cell r="H302">
            <v>6.0593569661995099</v>
          </cell>
        </row>
        <row r="303">
          <cell r="A303" t="str">
            <v>Oportunidades de ser feliz</v>
          </cell>
          <cell r="B303">
            <v>63076</v>
          </cell>
          <cell r="D303">
            <v>59104</v>
          </cell>
          <cell r="E303">
            <v>93.702834675629404</v>
          </cell>
          <cell r="G303">
            <v>3972</v>
          </cell>
          <cell r="H303">
            <v>6.2971653243706003</v>
          </cell>
        </row>
        <row r="304">
          <cell r="A304" t="str">
            <v>Desempeño escolar o laboral</v>
          </cell>
          <cell r="B304">
            <v>60620</v>
          </cell>
          <cell r="D304">
            <v>56137</v>
          </cell>
          <cell r="E304">
            <v>92.604750907291304</v>
          </cell>
          <cell r="G304">
            <v>4483</v>
          </cell>
          <cell r="H304">
            <v>7.3952490927086796</v>
          </cell>
        </row>
        <row r="305">
          <cell r="A305" t="str">
            <v>Escuela o trabajo</v>
          </cell>
          <cell r="B305">
            <v>61001</v>
          </cell>
          <cell r="D305">
            <v>56208</v>
          </cell>
          <cell r="E305">
            <v>92.142751758167904</v>
          </cell>
          <cell r="G305">
            <v>4793</v>
          </cell>
          <cell r="H305">
            <v>7.8572482418321004</v>
          </cell>
        </row>
        <row r="306">
          <cell r="A306" t="str">
            <v>Aspecto físico</v>
          </cell>
          <cell r="B306">
            <v>63076</v>
          </cell>
          <cell r="D306">
            <v>56331</v>
          </cell>
          <cell r="E306">
            <v>89.306550827573105</v>
          </cell>
          <cell r="G306">
            <v>6745</v>
          </cell>
          <cell r="H306">
            <v>10.693449172426901</v>
          </cell>
        </row>
        <row r="307">
          <cell r="A307" t="str">
            <v>Profesores o jefes</v>
          </cell>
          <cell r="B307">
            <v>60234</v>
          </cell>
          <cell r="D307">
            <v>52788</v>
          </cell>
          <cell r="E307">
            <v>87.638210977189004</v>
          </cell>
          <cell r="G307">
            <v>7446</v>
          </cell>
          <cell r="H307">
            <v>12.361789022810999</v>
          </cell>
        </row>
        <row r="308">
          <cell r="A308" t="str">
            <v>Dinero</v>
          </cell>
          <cell r="B308">
            <v>63076</v>
          </cell>
          <cell r="D308">
            <v>53023</v>
          </cell>
          <cell r="E308">
            <v>84.062083835373201</v>
          </cell>
          <cell r="G308">
            <v>10053</v>
          </cell>
          <cell r="H308">
            <v>15.937916164626801</v>
          </cell>
        </row>
        <row r="309">
          <cell r="A309" t="str">
            <v>Su colonia o barrio</v>
          </cell>
          <cell r="B309">
            <v>63076</v>
          </cell>
          <cell r="D309">
            <v>52088</v>
          </cell>
          <cell r="E309">
            <v>82.579745069439994</v>
          </cell>
          <cell r="G309">
            <v>10988</v>
          </cell>
          <cell r="H309">
            <v>17.420254930559999</v>
          </cell>
        </row>
        <row r="311">
          <cell r="A311" t="str">
            <v>Jalisco</v>
          </cell>
        </row>
        <row r="312">
          <cell r="A312" t="str">
            <v>Guadalajara (A.M.)</v>
          </cell>
          <cell r="B312">
            <v>1103984</v>
          </cell>
        </row>
        <row r="313">
          <cell r="A313" t="str">
            <v>Salud</v>
          </cell>
          <cell r="B313">
            <v>1103984</v>
          </cell>
          <cell r="D313">
            <v>1039138</v>
          </cell>
          <cell r="E313">
            <v>94.126182988159201</v>
          </cell>
          <cell r="G313">
            <v>62736</v>
          </cell>
          <cell r="H313">
            <v>5.6826910534935298</v>
          </cell>
        </row>
        <row r="314">
          <cell r="A314" t="str">
            <v>Oportunidades de ser feliz</v>
          </cell>
          <cell r="B314">
            <v>1103329</v>
          </cell>
          <cell r="D314">
            <v>1026847</v>
          </cell>
          <cell r="E314">
            <v>93.068069451632297</v>
          </cell>
          <cell r="G314">
            <v>74372</v>
          </cell>
          <cell r="H314">
            <v>6.74069112658146</v>
          </cell>
        </row>
        <row r="315">
          <cell r="A315" t="str">
            <v>Relación con familia</v>
          </cell>
          <cell r="B315">
            <v>1103313</v>
          </cell>
          <cell r="D315">
            <v>1016650</v>
          </cell>
          <cell r="E315">
            <v>92.145202675940595</v>
          </cell>
          <cell r="G315">
            <v>83943</v>
          </cell>
          <cell r="H315">
            <v>7.6082671009949099</v>
          </cell>
        </row>
        <row r="316">
          <cell r="A316" t="str">
            <v>Relación con padres</v>
          </cell>
          <cell r="B316">
            <v>1095598</v>
          </cell>
          <cell r="D316">
            <v>1008633</v>
          </cell>
          <cell r="E316">
            <v>92.062325780076307</v>
          </cell>
          <cell r="G316">
            <v>84245</v>
          </cell>
          <cell r="H316">
            <v>7.6894079762832703</v>
          </cell>
        </row>
        <row r="317">
          <cell r="A317" t="str">
            <v>Pertenencias</v>
          </cell>
          <cell r="B317">
            <v>1103984</v>
          </cell>
          <cell r="D317">
            <v>1009292</v>
          </cell>
          <cell r="E317">
            <v>91.422701778286594</v>
          </cell>
          <cell r="G317">
            <v>91207</v>
          </cell>
          <cell r="H317">
            <v>8.2616233568602393</v>
          </cell>
        </row>
        <row r="318">
          <cell r="A318" t="str">
            <v>Escuela o trabajo</v>
          </cell>
          <cell r="B318">
            <v>1013228</v>
          </cell>
          <cell r="D318">
            <v>920629</v>
          </cell>
          <cell r="E318">
            <v>90.860990813518796</v>
          </cell>
          <cell r="G318">
            <v>88304</v>
          </cell>
          <cell r="H318">
            <v>8.7151164397351799</v>
          </cell>
        </row>
        <row r="319">
          <cell r="A319" t="str">
            <v>Desempeño escolar o laboral</v>
          </cell>
          <cell r="B319">
            <v>1007448</v>
          </cell>
          <cell r="D319">
            <v>911834</v>
          </cell>
          <cell r="E319">
            <v>90.509286831677699</v>
          </cell>
          <cell r="G319">
            <v>91319</v>
          </cell>
          <cell r="H319">
            <v>9.0643884349365909</v>
          </cell>
        </row>
        <row r="320">
          <cell r="A320" t="str">
            <v>Casa donde vive</v>
          </cell>
          <cell r="B320">
            <v>1103984</v>
          </cell>
          <cell r="D320">
            <v>985779</v>
          </cell>
          <cell r="E320">
            <v>89.292870186524397</v>
          </cell>
          <cell r="G320">
            <v>116095</v>
          </cell>
          <cell r="H320">
            <v>10.5160038551283</v>
          </cell>
        </row>
        <row r="321">
          <cell r="A321" t="str">
            <v>Aspecto físico</v>
          </cell>
          <cell r="B321">
            <v>1103984</v>
          </cell>
          <cell r="D321">
            <v>971001</v>
          </cell>
          <cell r="E321">
            <v>87.954263829910602</v>
          </cell>
          <cell r="G321">
            <v>128418</v>
          </cell>
          <cell r="H321">
            <v>11.6322338004899</v>
          </cell>
        </row>
        <row r="322">
          <cell r="A322" t="str">
            <v>Profesores o jefes</v>
          </cell>
          <cell r="B322">
            <v>991906</v>
          </cell>
          <cell r="D322">
            <v>842633</v>
          </cell>
          <cell r="E322">
            <v>84.950892524089994</v>
          </cell>
          <cell r="G322">
            <v>145633</v>
          </cell>
          <cell r="H322">
            <v>14.6821372186477</v>
          </cell>
        </row>
        <row r="323">
          <cell r="A323" t="str">
            <v>Dinero</v>
          </cell>
          <cell r="B323">
            <v>1101787</v>
          </cell>
          <cell r="D323">
            <v>819956</v>
          </cell>
          <cell r="E323">
            <v>74.420554971151404</v>
          </cell>
          <cell r="G323">
            <v>279111</v>
          </cell>
          <cell r="H323">
            <v>25.3325733558301</v>
          </cell>
        </row>
        <row r="324">
          <cell r="A324" t="str">
            <v>Su colonia o barrio</v>
          </cell>
          <cell r="B324">
            <v>1103984</v>
          </cell>
          <cell r="D324">
            <v>798946</v>
          </cell>
          <cell r="E324">
            <v>72.369345932549706</v>
          </cell>
          <cell r="G324">
            <v>302928</v>
          </cell>
          <cell r="H324">
            <v>27.439528109103001</v>
          </cell>
        </row>
        <row r="326">
          <cell r="A326" t="str">
            <v>Estado de México</v>
          </cell>
        </row>
        <row r="327">
          <cell r="A327" t="str">
            <v>Ecatepec de Morelos</v>
          </cell>
          <cell r="B327">
            <v>444284</v>
          </cell>
        </row>
        <row r="328">
          <cell r="A328" t="str">
            <v>Salud</v>
          </cell>
          <cell r="B328">
            <v>444284</v>
          </cell>
          <cell r="D328">
            <v>423559</v>
          </cell>
          <cell r="E328">
            <v>95.335191003952403</v>
          </cell>
          <cell r="G328">
            <v>20597</v>
          </cell>
          <cell r="H328">
            <v>4.6359985954929703</v>
          </cell>
        </row>
        <row r="329">
          <cell r="A329" t="str">
            <v>Relación con familia</v>
          </cell>
          <cell r="B329">
            <v>442850</v>
          </cell>
          <cell r="D329">
            <v>418347</v>
          </cell>
          <cell r="E329">
            <v>94.466975273794702</v>
          </cell>
          <cell r="G329">
            <v>24503</v>
          </cell>
          <cell r="H329">
            <v>5.5330247262052596</v>
          </cell>
        </row>
        <row r="330">
          <cell r="A330" t="str">
            <v>Relación con padres</v>
          </cell>
          <cell r="B330">
            <v>440224</v>
          </cell>
          <cell r="D330">
            <v>407058</v>
          </cell>
          <cell r="E330">
            <v>92.466108163116999</v>
          </cell>
          <cell r="G330">
            <v>33166</v>
          </cell>
          <cell r="H330">
            <v>7.5338918368830399</v>
          </cell>
        </row>
        <row r="331">
          <cell r="A331" t="str">
            <v>Oportunidades de ser feliz</v>
          </cell>
          <cell r="B331">
            <v>444284</v>
          </cell>
          <cell r="D331">
            <v>405786</v>
          </cell>
          <cell r="E331">
            <v>91.334821870695293</v>
          </cell>
          <cell r="G331">
            <v>34405</v>
          </cell>
          <cell r="H331">
            <v>7.7439205553204697</v>
          </cell>
        </row>
        <row r="332">
          <cell r="A332" t="str">
            <v>Pertenencias</v>
          </cell>
          <cell r="B332">
            <v>443176</v>
          </cell>
          <cell r="D332">
            <v>402708</v>
          </cell>
          <cell r="E332">
            <v>90.868639095979901</v>
          </cell>
          <cell r="G332">
            <v>39890</v>
          </cell>
          <cell r="H332">
            <v>9.00093867898984</v>
          </cell>
        </row>
        <row r="333">
          <cell r="A333" t="str">
            <v>Aspecto físico</v>
          </cell>
          <cell r="B333">
            <v>444284</v>
          </cell>
          <cell r="D333">
            <v>401382</v>
          </cell>
          <cell r="E333">
            <v>90.343564026613606</v>
          </cell>
          <cell r="G333">
            <v>42902</v>
          </cell>
          <cell r="H333">
            <v>9.6564359733863903</v>
          </cell>
        </row>
        <row r="334">
          <cell r="A334" t="str">
            <v>Desempeño escolar o laboral</v>
          </cell>
          <cell r="B334">
            <v>406600</v>
          </cell>
          <cell r="D334">
            <v>365664</v>
          </cell>
          <cell r="E334">
            <v>89.932120019675395</v>
          </cell>
          <cell r="G334">
            <v>40474</v>
          </cell>
          <cell r="H334">
            <v>9.9542547958681808</v>
          </cell>
        </row>
        <row r="335">
          <cell r="A335" t="str">
            <v>Casa donde vive</v>
          </cell>
          <cell r="B335">
            <v>444284</v>
          </cell>
          <cell r="D335">
            <v>395193</v>
          </cell>
          <cell r="E335">
            <v>88.950536143547794</v>
          </cell>
          <cell r="G335">
            <v>48371</v>
          </cell>
          <cell r="H335">
            <v>10.8874053533326</v>
          </cell>
        </row>
        <row r="336">
          <cell r="A336" t="str">
            <v>Escuela o trabajo</v>
          </cell>
          <cell r="B336">
            <v>407433</v>
          </cell>
          <cell r="D336">
            <v>361910</v>
          </cell>
          <cell r="E336">
            <v>88.826874602695398</v>
          </cell>
          <cell r="G336">
            <v>45061</v>
          </cell>
          <cell r="H336">
            <v>11.059732520438899</v>
          </cell>
        </row>
        <row r="337">
          <cell r="A337" t="str">
            <v>Profesores o jefes</v>
          </cell>
          <cell r="B337">
            <v>400645</v>
          </cell>
          <cell r="D337">
            <v>341019</v>
          </cell>
          <cell r="E337">
            <v>85.117498034419498</v>
          </cell>
          <cell r="G337">
            <v>59164</v>
          </cell>
          <cell r="H337">
            <v>14.767187909495901</v>
          </cell>
        </row>
        <row r="338">
          <cell r="A338" t="str">
            <v>Dinero</v>
          </cell>
          <cell r="B338">
            <v>444284</v>
          </cell>
          <cell r="D338">
            <v>329718</v>
          </cell>
          <cell r="E338">
            <v>74.213341016106796</v>
          </cell>
          <cell r="G338">
            <v>113441</v>
          </cell>
          <cell r="H338">
            <v>25.533442572768799</v>
          </cell>
        </row>
        <row r="339">
          <cell r="A339" t="str">
            <v>Su colonia o barrio</v>
          </cell>
          <cell r="B339">
            <v>444284</v>
          </cell>
          <cell r="D339">
            <v>243291</v>
          </cell>
          <cell r="E339">
            <v>54.760243447884697</v>
          </cell>
          <cell r="G339">
            <v>200993</v>
          </cell>
          <cell r="H339">
            <v>45.239756552115303</v>
          </cell>
        </row>
        <row r="340">
          <cell r="A340" t="str">
            <v>Ciudad Nezahualcóyotl</v>
          </cell>
          <cell r="B340">
            <v>277622</v>
          </cell>
        </row>
        <row r="341">
          <cell r="A341" t="str">
            <v>Salud</v>
          </cell>
          <cell r="B341">
            <v>277622</v>
          </cell>
          <cell r="D341">
            <v>260987</v>
          </cell>
          <cell r="E341">
            <v>94.008039708668605</v>
          </cell>
          <cell r="G341">
            <v>15765</v>
          </cell>
          <cell r="H341">
            <v>5.6785845502157599</v>
          </cell>
        </row>
        <row r="342">
          <cell r="A342" t="str">
            <v>Relación con padres</v>
          </cell>
          <cell r="B342">
            <v>274827</v>
          </cell>
          <cell r="D342">
            <v>252448</v>
          </cell>
          <cell r="E342">
            <v>91.857059168131201</v>
          </cell>
          <cell r="G342">
            <v>22058</v>
          </cell>
          <cell r="H342">
            <v>8.0261400808508601</v>
          </cell>
        </row>
        <row r="343">
          <cell r="A343" t="str">
            <v>Relación con familia</v>
          </cell>
          <cell r="B343">
            <v>277622</v>
          </cell>
          <cell r="D343">
            <v>252559</v>
          </cell>
          <cell r="E343">
            <v>90.9722572418612</v>
          </cell>
          <cell r="G343">
            <v>24906</v>
          </cell>
          <cell r="H343">
            <v>8.9711910439374396</v>
          </cell>
        </row>
        <row r="344">
          <cell r="A344" t="str">
            <v>Oportunidades de ser feliz</v>
          </cell>
          <cell r="B344">
            <v>277622</v>
          </cell>
          <cell r="D344">
            <v>250048</v>
          </cell>
          <cell r="E344">
            <v>90.067790016641297</v>
          </cell>
          <cell r="G344">
            <v>26323</v>
          </cell>
          <cell r="H344">
            <v>9.4815972797544905</v>
          </cell>
        </row>
        <row r="345">
          <cell r="A345" t="str">
            <v>Escuela o trabajo</v>
          </cell>
          <cell r="B345">
            <v>260391</v>
          </cell>
          <cell r="D345">
            <v>233990</v>
          </cell>
          <cell r="E345">
            <v>89.861016701806093</v>
          </cell>
          <cell r="G345">
            <v>25284</v>
          </cell>
          <cell r="H345">
            <v>9.7100130188831404</v>
          </cell>
        </row>
        <row r="346">
          <cell r="A346" t="str">
            <v>Desempeño escolar o laboral</v>
          </cell>
          <cell r="B346">
            <v>257438</v>
          </cell>
          <cell r="D346">
            <v>231221</v>
          </cell>
          <cell r="E346">
            <v>89.816188752243306</v>
          </cell>
          <cell r="G346">
            <v>25100</v>
          </cell>
          <cell r="H346">
            <v>9.7499203691762695</v>
          </cell>
        </row>
        <row r="347">
          <cell r="A347" t="str">
            <v>Pertenencias</v>
          </cell>
          <cell r="B347">
            <v>277622</v>
          </cell>
          <cell r="D347">
            <v>243925</v>
          </cell>
          <cell r="E347">
            <v>87.862273162789705</v>
          </cell>
          <cell r="G347">
            <v>33178</v>
          </cell>
          <cell r="H347">
            <v>11.9507819985448</v>
          </cell>
        </row>
        <row r="348">
          <cell r="A348" t="str">
            <v>Casa donde vive</v>
          </cell>
          <cell r="B348">
            <v>277622</v>
          </cell>
          <cell r="D348">
            <v>242364</v>
          </cell>
          <cell r="E348">
            <v>87.299997838788002</v>
          </cell>
          <cell r="G348">
            <v>34138</v>
          </cell>
          <cell r="H348">
            <v>12.296575919775799</v>
          </cell>
        </row>
        <row r="349">
          <cell r="A349" t="str">
            <v>Aspecto físico</v>
          </cell>
          <cell r="B349">
            <v>277622</v>
          </cell>
          <cell r="D349">
            <v>240615</v>
          </cell>
          <cell r="E349">
            <v>86.6700045385452</v>
          </cell>
          <cell r="G349">
            <v>36488</v>
          </cell>
          <cell r="H349">
            <v>13.1430506227893</v>
          </cell>
        </row>
        <row r="350">
          <cell r="A350" t="str">
            <v>Profesores o jefes</v>
          </cell>
          <cell r="B350">
            <v>255517</v>
          </cell>
          <cell r="D350">
            <v>219346</v>
          </cell>
          <cell r="E350">
            <v>85.843994724421506</v>
          </cell>
          <cell r="G350">
            <v>34967</v>
          </cell>
          <cell r="H350">
            <v>13.6848037508268</v>
          </cell>
        </row>
        <row r="351">
          <cell r="A351" t="str">
            <v>Dinero</v>
          </cell>
          <cell r="B351">
            <v>277326</v>
          </cell>
          <cell r="D351">
            <v>203134</v>
          </cell>
          <cell r="E351">
            <v>73.247369521790205</v>
          </cell>
          <cell r="G351">
            <v>74105</v>
          </cell>
          <cell r="H351">
            <v>26.721259456379901</v>
          </cell>
        </row>
        <row r="352">
          <cell r="A352" t="str">
            <v>Su colonia o barrio</v>
          </cell>
          <cell r="B352">
            <v>277622</v>
          </cell>
          <cell r="D352">
            <v>167816</v>
          </cell>
          <cell r="E352">
            <v>60.447659047193703</v>
          </cell>
          <cell r="G352">
            <v>108599</v>
          </cell>
          <cell r="H352">
            <v>39.1175771372586</v>
          </cell>
        </row>
        <row r="353">
          <cell r="A353" t="str">
            <v>Toluca de Lerdo</v>
          </cell>
          <cell r="B353">
            <v>201941</v>
          </cell>
        </row>
        <row r="354">
          <cell r="A354" t="str">
            <v>Salud</v>
          </cell>
          <cell r="B354">
            <v>201941</v>
          </cell>
          <cell r="D354">
            <v>193994</v>
          </cell>
          <cell r="E354">
            <v>96.064692162562295</v>
          </cell>
          <cell r="G354">
            <v>7947</v>
          </cell>
          <cell r="H354">
            <v>3.9353078374376702</v>
          </cell>
        </row>
        <row r="355">
          <cell r="A355" t="str">
            <v>Relación con familia</v>
          </cell>
          <cell r="B355">
            <v>201795</v>
          </cell>
          <cell r="D355">
            <v>192983</v>
          </cell>
          <cell r="E355">
            <v>95.633192100894505</v>
          </cell>
          <cell r="G355">
            <v>8558</v>
          </cell>
          <cell r="H355">
            <v>4.2409375851730697</v>
          </cell>
        </row>
        <row r="356">
          <cell r="A356" t="str">
            <v>Relación con padres</v>
          </cell>
          <cell r="B356">
            <v>200910</v>
          </cell>
          <cell r="D356">
            <v>191878</v>
          </cell>
          <cell r="E356">
            <v>95.504454730974103</v>
          </cell>
          <cell r="G356">
            <v>9032</v>
          </cell>
          <cell r="H356">
            <v>4.4955452690259303</v>
          </cell>
        </row>
        <row r="357">
          <cell r="A357" t="str">
            <v>Oportunidades de ser feliz</v>
          </cell>
          <cell r="B357">
            <v>201941</v>
          </cell>
          <cell r="D357">
            <v>191398</v>
          </cell>
          <cell r="E357">
            <v>94.779168172882194</v>
          </cell>
          <cell r="G357">
            <v>10543</v>
          </cell>
          <cell r="H357">
            <v>5.22083182711782</v>
          </cell>
        </row>
        <row r="358">
          <cell r="A358" t="str">
            <v>Pertenencias</v>
          </cell>
          <cell r="B358">
            <v>201941</v>
          </cell>
          <cell r="D358">
            <v>188857</v>
          </cell>
          <cell r="E358">
            <v>93.520879860949506</v>
          </cell>
          <cell r="G358">
            <v>13084</v>
          </cell>
          <cell r="H358">
            <v>6.4791201390505098</v>
          </cell>
        </row>
        <row r="359">
          <cell r="A359" t="str">
            <v>Desempeño escolar o laboral</v>
          </cell>
          <cell r="B359">
            <v>187531</v>
          </cell>
          <cell r="D359">
            <v>175133</v>
          </cell>
          <cell r="E359">
            <v>93.388826380705098</v>
          </cell>
          <cell r="G359">
            <v>12110</v>
          </cell>
          <cell r="H359">
            <v>6.4575990102969598</v>
          </cell>
        </row>
        <row r="360">
          <cell r="A360" t="str">
            <v>Casa donde vive</v>
          </cell>
          <cell r="B360">
            <v>201941</v>
          </cell>
          <cell r="D360">
            <v>188379</v>
          </cell>
          <cell r="E360">
            <v>93.284177061617001</v>
          </cell>
          <cell r="G360">
            <v>13274</v>
          </cell>
          <cell r="H360">
            <v>6.5732070258144697</v>
          </cell>
        </row>
        <row r="361">
          <cell r="A361" t="str">
            <v>Escuela o trabajo</v>
          </cell>
          <cell r="B361">
            <v>186985</v>
          </cell>
          <cell r="D361">
            <v>171295</v>
          </cell>
          <cell r="E361">
            <v>91.608952589779904</v>
          </cell>
          <cell r="G361">
            <v>15633</v>
          </cell>
          <cell r="H361">
            <v>8.3605636815787392</v>
          </cell>
        </row>
        <row r="362">
          <cell r="A362" t="str">
            <v>Aspecto físico</v>
          </cell>
          <cell r="B362">
            <v>201941</v>
          </cell>
          <cell r="D362">
            <v>183404</v>
          </cell>
          <cell r="E362">
            <v>90.820586210824004</v>
          </cell>
          <cell r="G362">
            <v>18537</v>
          </cell>
          <cell r="H362">
            <v>9.1794137891760492</v>
          </cell>
        </row>
        <row r="363">
          <cell r="A363" t="str">
            <v>Profesores o jefes</v>
          </cell>
          <cell r="B363">
            <v>186023</v>
          </cell>
          <cell r="D363">
            <v>163853</v>
          </cell>
          <cell r="E363">
            <v>88.082118877773198</v>
          </cell>
          <cell r="G363">
            <v>22113</v>
          </cell>
          <cell r="H363">
            <v>11.887239749923401</v>
          </cell>
        </row>
        <row r="364">
          <cell r="A364" t="str">
            <v>Dinero</v>
          </cell>
          <cell r="B364">
            <v>201653</v>
          </cell>
          <cell r="D364">
            <v>156878</v>
          </cell>
          <cell r="E364">
            <v>77.796015928352205</v>
          </cell>
          <cell r="G364">
            <v>44487</v>
          </cell>
          <cell r="H364">
            <v>22.0611644756091</v>
          </cell>
        </row>
        <row r="365">
          <cell r="A365" t="str">
            <v>Su colonia o barrio</v>
          </cell>
          <cell r="B365">
            <v>201941</v>
          </cell>
          <cell r="D365">
            <v>153436</v>
          </cell>
          <cell r="E365">
            <v>75.9806081974438</v>
          </cell>
          <cell r="G365">
            <v>48442</v>
          </cell>
          <cell r="H365">
            <v>23.988194571681799</v>
          </cell>
        </row>
        <row r="367">
          <cell r="A367" t="str">
            <v>Michoacán de Ocampo</v>
          </cell>
        </row>
        <row r="368">
          <cell r="A368" t="str">
            <v>Morelia</v>
          </cell>
          <cell r="B368">
            <v>171836</v>
          </cell>
        </row>
        <row r="369">
          <cell r="A369" t="str">
            <v>Salud</v>
          </cell>
          <cell r="B369">
            <v>171836</v>
          </cell>
          <cell r="D369">
            <v>162763</v>
          </cell>
          <cell r="E369">
            <v>94.719965548546298</v>
          </cell>
          <cell r="G369">
            <v>9073</v>
          </cell>
          <cell r="H369">
            <v>5.2800344514537096</v>
          </cell>
        </row>
        <row r="370">
          <cell r="A370" t="str">
            <v>Relación con familia</v>
          </cell>
          <cell r="B370">
            <v>171836</v>
          </cell>
          <cell r="D370">
            <v>160920</v>
          </cell>
          <cell r="E370">
            <v>93.647431271677704</v>
          </cell>
          <cell r="G370">
            <v>10916</v>
          </cell>
          <cell r="H370">
            <v>6.3525687283223498</v>
          </cell>
        </row>
        <row r="371">
          <cell r="A371" t="str">
            <v>Pertenencias</v>
          </cell>
          <cell r="B371">
            <v>171836</v>
          </cell>
          <cell r="D371">
            <v>160366</v>
          </cell>
          <cell r="E371">
            <v>93.325030843362299</v>
          </cell>
          <cell r="G371">
            <v>11470</v>
          </cell>
          <cell r="H371">
            <v>6.6749691566377196</v>
          </cell>
        </row>
        <row r="372">
          <cell r="A372" t="str">
            <v>Casa donde vive</v>
          </cell>
          <cell r="B372">
            <v>171836</v>
          </cell>
          <cell r="D372">
            <v>160263</v>
          </cell>
          <cell r="E372">
            <v>93.265089969505794</v>
          </cell>
          <cell r="G372">
            <v>11573</v>
          </cell>
          <cell r="H372">
            <v>6.7349100304941896</v>
          </cell>
        </row>
        <row r="373">
          <cell r="A373" t="str">
            <v>Oportunidades de ser feliz</v>
          </cell>
          <cell r="B373">
            <v>171716</v>
          </cell>
          <cell r="D373">
            <v>158947</v>
          </cell>
          <cell r="E373">
            <v>92.563884553565202</v>
          </cell>
          <cell r="G373">
            <v>12656</v>
          </cell>
          <cell r="H373">
            <v>7.3703091150504303</v>
          </cell>
        </row>
        <row r="374">
          <cell r="A374" t="str">
            <v>Relación con padres</v>
          </cell>
          <cell r="B374">
            <v>171190</v>
          </cell>
          <cell r="D374">
            <v>157828</v>
          </cell>
          <cell r="E374">
            <v>92.194637537239302</v>
          </cell>
          <cell r="G374">
            <v>13362</v>
          </cell>
          <cell r="H374">
            <v>7.8053624627606704</v>
          </cell>
        </row>
        <row r="375">
          <cell r="A375" t="str">
            <v>Desempeño escolar o laboral</v>
          </cell>
          <cell r="B375">
            <v>159493</v>
          </cell>
          <cell r="D375">
            <v>145892</v>
          </cell>
          <cell r="E375">
            <v>91.4723530186278</v>
          </cell>
          <cell r="G375">
            <v>13601</v>
          </cell>
          <cell r="H375">
            <v>8.5276469813722198</v>
          </cell>
        </row>
        <row r="376">
          <cell r="A376" t="str">
            <v>Escuela o trabajo</v>
          </cell>
          <cell r="B376">
            <v>160120</v>
          </cell>
          <cell r="D376">
            <v>146352</v>
          </cell>
          <cell r="E376">
            <v>91.401448913314994</v>
          </cell>
          <cell r="G376">
            <v>13768</v>
          </cell>
          <cell r="H376">
            <v>8.5985510866849904</v>
          </cell>
        </row>
        <row r="377">
          <cell r="A377" t="str">
            <v>Aspecto físico</v>
          </cell>
          <cell r="B377">
            <v>171836</v>
          </cell>
          <cell r="D377">
            <v>154286</v>
          </cell>
          <cell r="E377">
            <v>89.7867734351358</v>
          </cell>
          <cell r="G377">
            <v>17550</v>
          </cell>
          <cell r="H377">
            <v>10.2132265648642</v>
          </cell>
        </row>
        <row r="378">
          <cell r="A378" t="str">
            <v>Profesores o jefes</v>
          </cell>
          <cell r="B378">
            <v>158211</v>
          </cell>
          <cell r="D378">
            <v>138680</v>
          </cell>
          <cell r="E378">
            <v>87.655093514357404</v>
          </cell>
          <cell r="G378">
            <v>19531</v>
          </cell>
          <cell r="H378">
            <v>12.3449064856426</v>
          </cell>
        </row>
        <row r="379">
          <cell r="A379" t="str">
            <v>Dinero</v>
          </cell>
          <cell r="B379">
            <v>171836</v>
          </cell>
          <cell r="D379">
            <v>134656</v>
          </cell>
          <cell r="E379">
            <v>78.363090388510003</v>
          </cell>
          <cell r="G379">
            <v>37180</v>
          </cell>
          <cell r="H379">
            <v>21.636909611490001</v>
          </cell>
        </row>
        <row r="380">
          <cell r="A380" t="str">
            <v>Su colonia o barrio</v>
          </cell>
          <cell r="B380">
            <v>171836</v>
          </cell>
          <cell r="D380">
            <v>130920</v>
          </cell>
          <cell r="E380">
            <v>76.188924323191898</v>
          </cell>
          <cell r="G380">
            <v>40916</v>
          </cell>
          <cell r="H380">
            <v>23.811075676808102</v>
          </cell>
        </row>
        <row r="381">
          <cell r="A381" t="str">
            <v>Uruapan</v>
          </cell>
          <cell r="B381">
            <v>61996</v>
          </cell>
        </row>
        <row r="382">
          <cell r="A382" t="str">
            <v>Salud</v>
          </cell>
          <cell r="B382">
            <v>61996</v>
          </cell>
          <cell r="D382">
            <v>58672</v>
          </cell>
          <cell r="E382">
            <v>94.638363765404193</v>
          </cell>
          <cell r="G382">
            <v>3251</v>
          </cell>
          <cell r="H382">
            <v>5.2438867023678899</v>
          </cell>
        </row>
        <row r="383">
          <cell r="A383" t="str">
            <v>Desempeño escolar o laboral</v>
          </cell>
          <cell r="B383">
            <v>55298</v>
          </cell>
          <cell r="D383">
            <v>51896</v>
          </cell>
          <cell r="E383">
            <v>93.847878765958995</v>
          </cell>
          <cell r="G383">
            <v>3284</v>
          </cell>
          <cell r="H383">
            <v>5.9387319613729197</v>
          </cell>
        </row>
        <row r="384">
          <cell r="A384" t="str">
            <v>Oportunidades de ser feliz</v>
          </cell>
          <cell r="B384">
            <v>61996</v>
          </cell>
          <cell r="D384">
            <v>57921</v>
          </cell>
          <cell r="E384">
            <v>93.426995290018695</v>
          </cell>
          <cell r="G384">
            <v>4016</v>
          </cell>
          <cell r="H384">
            <v>6.4778372798245103</v>
          </cell>
        </row>
        <row r="385">
          <cell r="A385" t="str">
            <v>Relación con familia</v>
          </cell>
          <cell r="B385">
            <v>61996</v>
          </cell>
          <cell r="D385">
            <v>57175</v>
          </cell>
          <cell r="E385">
            <v>92.223691851087196</v>
          </cell>
          <cell r="G385">
            <v>4690</v>
          </cell>
          <cell r="H385">
            <v>7.5650041938189601</v>
          </cell>
        </row>
        <row r="386">
          <cell r="A386" t="str">
            <v>Relación con padres</v>
          </cell>
          <cell r="B386">
            <v>61719</v>
          </cell>
          <cell r="D386">
            <v>56716</v>
          </cell>
          <cell r="E386">
            <v>91.893906252531593</v>
          </cell>
          <cell r="G386">
            <v>4872</v>
          </cell>
          <cell r="H386">
            <v>7.8938414426675703</v>
          </cell>
        </row>
        <row r="387">
          <cell r="A387" t="str">
            <v>Escuela o trabajo</v>
          </cell>
          <cell r="B387">
            <v>56259</v>
          </cell>
          <cell r="D387">
            <v>51449</v>
          </cell>
          <cell r="E387">
            <v>91.450256847793199</v>
          </cell>
          <cell r="G387">
            <v>4690</v>
          </cell>
          <cell r="H387">
            <v>8.3364439467463001</v>
          </cell>
        </row>
        <row r="388">
          <cell r="A388" t="str">
            <v>Casa donde vive</v>
          </cell>
          <cell r="B388">
            <v>61996</v>
          </cell>
          <cell r="D388">
            <v>56462</v>
          </cell>
          <cell r="E388">
            <v>91.073617652751807</v>
          </cell>
          <cell r="G388">
            <v>5439</v>
          </cell>
          <cell r="H388">
            <v>8.7731466546228791</v>
          </cell>
        </row>
        <row r="389">
          <cell r="A389" t="str">
            <v>Profesores o jefes</v>
          </cell>
          <cell r="B389">
            <v>54899</v>
          </cell>
          <cell r="D389">
            <v>48675</v>
          </cell>
          <cell r="E389">
            <v>88.662817173354696</v>
          </cell>
          <cell r="G389">
            <v>6097</v>
          </cell>
          <cell r="H389">
            <v>11.105848922566899</v>
          </cell>
        </row>
        <row r="390">
          <cell r="A390" t="str">
            <v>Aspecto físico</v>
          </cell>
          <cell r="B390">
            <v>61996</v>
          </cell>
          <cell r="D390">
            <v>54337</v>
          </cell>
          <cell r="E390">
            <v>87.645977159816795</v>
          </cell>
          <cell r="G390">
            <v>7635</v>
          </cell>
          <cell r="H390">
            <v>12.315310665204199</v>
          </cell>
        </row>
        <row r="391">
          <cell r="A391" t="str">
            <v>Pertenencias</v>
          </cell>
          <cell r="B391">
            <v>61776</v>
          </cell>
          <cell r="D391">
            <v>53642</v>
          </cell>
          <cell r="E391">
            <v>86.833074333074293</v>
          </cell>
          <cell r="G391">
            <v>8075</v>
          </cell>
          <cell r="H391">
            <v>13.071419321419301</v>
          </cell>
        </row>
        <row r="392">
          <cell r="A392" t="str">
            <v>Su colonia o barrio</v>
          </cell>
          <cell r="B392">
            <v>61996</v>
          </cell>
          <cell r="D392">
            <v>49172</v>
          </cell>
          <cell r="E392">
            <v>79.314794502871194</v>
          </cell>
          <cell r="G392">
            <v>12729</v>
          </cell>
          <cell r="H392">
            <v>20.5319698045035</v>
          </cell>
        </row>
        <row r="393">
          <cell r="A393" t="str">
            <v>Dinero</v>
          </cell>
          <cell r="B393">
            <v>61867</v>
          </cell>
          <cell r="D393">
            <v>43769</v>
          </cell>
          <cell r="E393">
            <v>70.746924854930697</v>
          </cell>
          <cell r="G393">
            <v>17968</v>
          </cell>
          <cell r="H393">
            <v>29.042946966880599</v>
          </cell>
        </row>
        <row r="395">
          <cell r="A395" t="str">
            <v>Morelos</v>
          </cell>
        </row>
        <row r="396">
          <cell r="A396" t="str">
            <v>Cuautla</v>
          </cell>
          <cell r="B396">
            <v>40031</v>
          </cell>
        </row>
        <row r="397">
          <cell r="A397" t="str">
            <v>Salud</v>
          </cell>
          <cell r="B397">
            <v>40031</v>
          </cell>
          <cell r="D397">
            <v>38345</v>
          </cell>
          <cell r="E397">
            <v>95.788264095326099</v>
          </cell>
          <cell r="G397">
            <v>1642</v>
          </cell>
          <cell r="H397">
            <v>4.1018210886562896</v>
          </cell>
        </row>
        <row r="398">
          <cell r="A398" t="str">
            <v>Oportunidades de ser feliz</v>
          </cell>
          <cell r="B398">
            <v>40031</v>
          </cell>
          <cell r="D398">
            <v>37073</v>
          </cell>
          <cell r="E398">
            <v>92.610726686817699</v>
          </cell>
          <cell r="G398">
            <v>2732</v>
          </cell>
          <cell r="H398">
            <v>6.8247108490919501</v>
          </cell>
        </row>
        <row r="399">
          <cell r="A399" t="str">
            <v>Relación con familia</v>
          </cell>
          <cell r="B399">
            <v>40031</v>
          </cell>
          <cell r="D399">
            <v>36638</v>
          </cell>
          <cell r="E399">
            <v>91.5240688466438</v>
          </cell>
          <cell r="G399">
            <v>3194</v>
          </cell>
          <cell r="H399">
            <v>7.9788164172766098</v>
          </cell>
        </row>
        <row r="400">
          <cell r="A400" t="str">
            <v>Relación con padres</v>
          </cell>
          <cell r="B400">
            <v>39847</v>
          </cell>
          <cell r="D400">
            <v>36433</v>
          </cell>
          <cell r="E400">
            <v>91.432228273144801</v>
          </cell>
          <cell r="G400">
            <v>3160</v>
          </cell>
          <cell r="H400">
            <v>7.9303335257359402</v>
          </cell>
        </row>
        <row r="401">
          <cell r="A401" t="str">
            <v>Escuela o trabajo</v>
          </cell>
          <cell r="B401">
            <v>36045</v>
          </cell>
          <cell r="D401">
            <v>32883</v>
          </cell>
          <cell r="E401">
            <v>91.227632126508496</v>
          </cell>
          <cell r="G401">
            <v>3118</v>
          </cell>
          <cell r="H401">
            <v>8.6502982383132192</v>
          </cell>
        </row>
        <row r="402">
          <cell r="A402" t="str">
            <v>Casa donde vive</v>
          </cell>
          <cell r="B402">
            <v>40031</v>
          </cell>
          <cell r="D402">
            <v>36330</v>
          </cell>
          <cell r="E402">
            <v>90.754665134520806</v>
          </cell>
          <cell r="G402">
            <v>3657</v>
          </cell>
          <cell r="H402">
            <v>9.1354200494616702</v>
          </cell>
        </row>
        <row r="403">
          <cell r="A403" t="str">
            <v>Pertenencias</v>
          </cell>
          <cell r="B403">
            <v>40004</v>
          </cell>
          <cell r="D403">
            <v>36304</v>
          </cell>
          <cell r="E403">
            <v>90.750924907509201</v>
          </cell>
          <cell r="G403">
            <v>3656</v>
          </cell>
          <cell r="H403">
            <v>9.13908609139086</v>
          </cell>
        </row>
        <row r="404">
          <cell r="A404" t="str">
            <v>Desempeño escolar o laboral</v>
          </cell>
          <cell r="B404">
            <v>35989</v>
          </cell>
          <cell r="D404">
            <v>32474</v>
          </cell>
          <cell r="E404">
            <v>90.233126788741004</v>
          </cell>
          <cell r="G404">
            <v>3471</v>
          </cell>
          <cell r="H404">
            <v>9.6446136319430895</v>
          </cell>
        </row>
        <row r="405">
          <cell r="A405" t="str">
            <v>Aspecto físico</v>
          </cell>
          <cell r="B405">
            <v>40031</v>
          </cell>
          <cell r="D405">
            <v>34928</v>
          </cell>
          <cell r="E405">
            <v>87.252379405960397</v>
          </cell>
          <cell r="G405">
            <v>4904</v>
          </cell>
          <cell r="H405">
            <v>12.2505058579601</v>
          </cell>
        </row>
        <row r="406">
          <cell r="A406" t="str">
            <v>Profesores o jefes</v>
          </cell>
          <cell r="B406">
            <v>35542</v>
          </cell>
          <cell r="D406">
            <v>30175</v>
          </cell>
          <cell r="E406">
            <v>84.899555455517401</v>
          </cell>
          <cell r="G406">
            <v>5272</v>
          </cell>
          <cell r="H406">
            <v>14.833155140397301</v>
          </cell>
        </row>
        <row r="407">
          <cell r="A407" t="str">
            <v>Dinero</v>
          </cell>
          <cell r="B407">
            <v>40031</v>
          </cell>
          <cell r="D407">
            <v>30159</v>
          </cell>
          <cell r="E407">
            <v>75.339112188054301</v>
          </cell>
          <cell r="G407">
            <v>9828</v>
          </cell>
          <cell r="H407">
            <v>24.550972995928198</v>
          </cell>
        </row>
        <row r="408">
          <cell r="A408" t="str">
            <v>Su colonia o barrio</v>
          </cell>
          <cell r="B408">
            <v>40031</v>
          </cell>
          <cell r="D408">
            <v>29925</v>
          </cell>
          <cell r="E408">
            <v>74.754565211960696</v>
          </cell>
          <cell r="G408">
            <v>10014</v>
          </cell>
          <cell r="H408">
            <v>25.015612900002498</v>
          </cell>
        </row>
        <row r="409">
          <cell r="A409" t="str">
            <v>Cuernavaca (A.M.)</v>
          </cell>
          <cell r="B409">
            <v>208094</v>
          </cell>
        </row>
        <row r="410">
          <cell r="A410" t="str">
            <v>Salud</v>
          </cell>
          <cell r="B410">
            <v>208094</v>
          </cell>
          <cell r="D410">
            <v>196319</v>
          </cell>
          <cell r="E410">
            <v>94.341499514642393</v>
          </cell>
          <cell r="G410">
            <v>10997</v>
          </cell>
          <cell r="H410">
            <v>5.2846309840745098</v>
          </cell>
        </row>
        <row r="411">
          <cell r="A411" t="str">
            <v>Oportunidades de ser feliz</v>
          </cell>
          <cell r="B411">
            <v>208094</v>
          </cell>
          <cell r="D411">
            <v>194548</v>
          </cell>
          <cell r="E411">
            <v>93.490441819562307</v>
          </cell>
          <cell r="G411">
            <v>13546</v>
          </cell>
          <cell r="H411">
            <v>6.5095581804376899</v>
          </cell>
        </row>
        <row r="412">
          <cell r="A412" t="str">
            <v>Pertenencias</v>
          </cell>
          <cell r="B412">
            <v>208094</v>
          </cell>
          <cell r="D412">
            <v>192309</v>
          </cell>
          <cell r="E412">
            <v>92.414485761242503</v>
          </cell>
          <cell r="G412">
            <v>15785</v>
          </cell>
          <cell r="H412">
            <v>7.5855142387574803</v>
          </cell>
        </row>
        <row r="413">
          <cell r="A413" t="str">
            <v>Relación con padres</v>
          </cell>
          <cell r="B413">
            <v>208094</v>
          </cell>
          <cell r="D413">
            <v>192175</v>
          </cell>
          <cell r="E413">
            <v>92.350091785443098</v>
          </cell>
          <cell r="G413">
            <v>15919</v>
          </cell>
          <cell r="H413">
            <v>7.6499082145568797</v>
          </cell>
        </row>
        <row r="414">
          <cell r="A414" t="str">
            <v>Relación con familia</v>
          </cell>
          <cell r="B414">
            <v>208094</v>
          </cell>
          <cell r="D414">
            <v>191001</v>
          </cell>
          <cell r="E414">
            <v>91.785923669111099</v>
          </cell>
          <cell r="G414">
            <v>17093</v>
          </cell>
          <cell r="H414">
            <v>8.2140763308889309</v>
          </cell>
        </row>
        <row r="415">
          <cell r="A415" t="str">
            <v>Desempeño escolar o laboral</v>
          </cell>
          <cell r="B415">
            <v>187521</v>
          </cell>
          <cell r="D415">
            <v>170284</v>
          </cell>
          <cell r="E415">
            <v>90.807962841495097</v>
          </cell>
          <cell r="G415">
            <v>17237</v>
          </cell>
          <cell r="H415">
            <v>9.1920371585049097</v>
          </cell>
        </row>
        <row r="416">
          <cell r="A416" t="str">
            <v>Casa donde vive</v>
          </cell>
          <cell r="B416">
            <v>208094</v>
          </cell>
          <cell r="D416">
            <v>188285</v>
          </cell>
          <cell r="E416">
            <v>90.480744279027704</v>
          </cell>
          <cell r="G416">
            <v>19809</v>
          </cell>
          <cell r="H416">
            <v>9.5192557209722501</v>
          </cell>
        </row>
        <row r="417">
          <cell r="A417" t="str">
            <v>Escuela o trabajo</v>
          </cell>
          <cell r="B417">
            <v>187376</v>
          </cell>
          <cell r="D417">
            <v>168313</v>
          </cell>
          <cell r="E417">
            <v>89.826338485184905</v>
          </cell>
          <cell r="G417">
            <v>19063</v>
          </cell>
          <cell r="H417">
            <v>10.1736615148151</v>
          </cell>
        </row>
        <row r="418">
          <cell r="A418" t="str">
            <v>Aspecto físico</v>
          </cell>
          <cell r="B418">
            <v>208094</v>
          </cell>
          <cell r="D418">
            <v>178649</v>
          </cell>
          <cell r="E418">
            <v>85.850144646169497</v>
          </cell>
          <cell r="G418">
            <v>29445</v>
          </cell>
          <cell r="H418">
            <v>14.1498553538305</v>
          </cell>
        </row>
        <row r="419">
          <cell r="A419" t="str">
            <v>Profesores o jefes</v>
          </cell>
          <cell r="B419">
            <v>185619</v>
          </cell>
          <cell r="D419">
            <v>158355</v>
          </cell>
          <cell r="E419">
            <v>85.311848463788706</v>
          </cell>
          <cell r="G419">
            <v>27264</v>
          </cell>
          <cell r="H419">
            <v>14.688151536211301</v>
          </cell>
        </row>
        <row r="420">
          <cell r="A420" t="str">
            <v>Dinero</v>
          </cell>
          <cell r="B420">
            <v>208094</v>
          </cell>
          <cell r="D420">
            <v>156676</v>
          </cell>
          <cell r="E420">
            <v>75.290974271242803</v>
          </cell>
          <cell r="G420">
            <v>51418</v>
          </cell>
          <cell r="H420">
            <v>24.709025728757201</v>
          </cell>
        </row>
        <row r="421">
          <cell r="A421" t="str">
            <v>Su colonia o barrio</v>
          </cell>
          <cell r="B421">
            <v>208094</v>
          </cell>
          <cell r="D421">
            <v>149717</v>
          </cell>
          <cell r="E421">
            <v>71.9468124981979</v>
          </cell>
          <cell r="G421">
            <v>58377</v>
          </cell>
          <cell r="H421">
            <v>28.0531875018021</v>
          </cell>
        </row>
        <row r="423">
          <cell r="A423" t="str">
            <v>Nayarit</v>
          </cell>
        </row>
        <row r="424">
          <cell r="A424" t="str">
            <v>Tepic</v>
          </cell>
          <cell r="B424">
            <v>94845</v>
          </cell>
        </row>
        <row r="425">
          <cell r="A425" t="str">
            <v>Pertenencias</v>
          </cell>
          <cell r="B425">
            <v>94663</v>
          </cell>
          <cell r="D425">
            <v>89848</v>
          </cell>
          <cell r="E425">
            <v>94.913535383412693</v>
          </cell>
          <cell r="G425">
            <v>4815</v>
          </cell>
          <cell r="H425">
            <v>5.0864646165872598</v>
          </cell>
        </row>
        <row r="426">
          <cell r="A426" t="str">
            <v>Casa donde vive</v>
          </cell>
          <cell r="B426">
            <v>94845</v>
          </cell>
          <cell r="D426">
            <v>89839</v>
          </cell>
          <cell r="E426">
            <v>94.721914702936402</v>
          </cell>
          <cell r="G426">
            <v>5006</v>
          </cell>
          <cell r="H426">
            <v>5.2780852970636296</v>
          </cell>
        </row>
        <row r="427">
          <cell r="A427" t="str">
            <v>Oportunidades de ser feliz</v>
          </cell>
          <cell r="B427">
            <v>94845</v>
          </cell>
          <cell r="D427">
            <v>89732</v>
          </cell>
          <cell r="E427">
            <v>94.609099056355106</v>
          </cell>
          <cell r="G427">
            <v>5113</v>
          </cell>
          <cell r="H427">
            <v>5.3909009436448896</v>
          </cell>
        </row>
        <row r="428">
          <cell r="A428" t="str">
            <v>Salud</v>
          </cell>
          <cell r="B428">
            <v>94845</v>
          </cell>
          <cell r="D428">
            <v>87457</v>
          </cell>
          <cell r="E428">
            <v>92.210448626706693</v>
          </cell>
          <cell r="G428">
            <v>7388</v>
          </cell>
          <cell r="H428">
            <v>7.7895513732932704</v>
          </cell>
        </row>
        <row r="429">
          <cell r="A429" t="str">
            <v>Relación con padres</v>
          </cell>
          <cell r="B429">
            <v>94845</v>
          </cell>
          <cell r="D429">
            <v>87065</v>
          </cell>
          <cell r="E429">
            <v>91.7971427065212</v>
          </cell>
          <cell r="G429">
            <v>7780</v>
          </cell>
          <cell r="H429">
            <v>8.2028572934788304</v>
          </cell>
        </row>
        <row r="430">
          <cell r="A430" t="str">
            <v>Escuela o trabajo</v>
          </cell>
          <cell r="B430">
            <v>88874</v>
          </cell>
          <cell r="D430">
            <v>81520</v>
          </cell>
          <cell r="E430">
            <v>91.725363998469703</v>
          </cell>
          <cell r="G430">
            <v>7354</v>
          </cell>
          <cell r="H430">
            <v>8.2746360015302596</v>
          </cell>
        </row>
        <row r="431">
          <cell r="A431" t="str">
            <v>Relación con familia</v>
          </cell>
          <cell r="B431">
            <v>94845</v>
          </cell>
          <cell r="D431">
            <v>85711</v>
          </cell>
          <cell r="E431">
            <v>90.369550318941407</v>
          </cell>
          <cell r="G431">
            <v>9134</v>
          </cell>
          <cell r="H431">
            <v>9.63044968105857</v>
          </cell>
        </row>
        <row r="432">
          <cell r="A432" t="str">
            <v>Desempeño escolar o laboral</v>
          </cell>
          <cell r="B432">
            <v>89209</v>
          </cell>
          <cell r="D432">
            <v>79031</v>
          </cell>
          <cell r="E432">
            <v>88.590837247362899</v>
          </cell>
          <cell r="G432">
            <v>10178</v>
          </cell>
          <cell r="H432">
            <v>11.4091627526371</v>
          </cell>
        </row>
        <row r="433">
          <cell r="A433" t="str">
            <v>Su colonia o barrio</v>
          </cell>
          <cell r="B433">
            <v>94845</v>
          </cell>
          <cell r="D433">
            <v>82616</v>
          </cell>
          <cell r="E433">
            <v>87.1063313827824</v>
          </cell>
          <cell r="G433">
            <v>12229</v>
          </cell>
          <cell r="H433">
            <v>12.8936686172176</v>
          </cell>
        </row>
        <row r="434">
          <cell r="A434" t="str">
            <v>Aspecto físico</v>
          </cell>
          <cell r="B434">
            <v>94845</v>
          </cell>
          <cell r="D434">
            <v>82295</v>
          </cell>
          <cell r="E434">
            <v>86.767884443038596</v>
          </cell>
          <cell r="G434">
            <v>12550</v>
          </cell>
          <cell r="H434">
            <v>13.2321155569614</v>
          </cell>
        </row>
        <row r="435">
          <cell r="A435" t="str">
            <v>Profesores o jefes</v>
          </cell>
          <cell r="B435">
            <v>88171</v>
          </cell>
          <cell r="D435">
            <v>76461</v>
          </cell>
          <cell r="E435">
            <v>86.718989236823901</v>
          </cell>
          <cell r="G435">
            <v>11710</v>
          </cell>
          <cell r="H435">
            <v>13.2810107631761</v>
          </cell>
        </row>
        <row r="436">
          <cell r="A436" t="str">
            <v>Dinero</v>
          </cell>
          <cell r="B436">
            <v>94845</v>
          </cell>
          <cell r="D436">
            <v>75350</v>
          </cell>
          <cell r="E436">
            <v>79.445410933628494</v>
          </cell>
          <cell r="G436">
            <v>19495</v>
          </cell>
          <cell r="H436">
            <v>20.554589066371399</v>
          </cell>
        </row>
        <row r="438">
          <cell r="A438" t="str">
            <v>Nuevo León</v>
          </cell>
        </row>
        <row r="439">
          <cell r="A439" t="str">
            <v>Monterrey (A.M.)</v>
          </cell>
          <cell r="B439">
            <v>1073594</v>
          </cell>
        </row>
        <row r="440">
          <cell r="A440" t="str">
            <v>Pertenencias</v>
          </cell>
          <cell r="B440">
            <v>1072973</v>
          </cell>
          <cell r="D440">
            <v>1032418</v>
          </cell>
          <cell r="E440">
            <v>96.220314956667096</v>
          </cell>
          <cell r="G440">
            <v>40555</v>
          </cell>
          <cell r="H440">
            <v>3.7796850433328699</v>
          </cell>
        </row>
        <row r="441">
          <cell r="A441" t="str">
            <v>Oportunidades de ser feliz</v>
          </cell>
          <cell r="B441">
            <v>1073594</v>
          </cell>
          <cell r="D441">
            <v>1032593</v>
          </cell>
          <cell r="E441">
            <v>96.180958537398695</v>
          </cell>
          <cell r="G441">
            <v>41001</v>
          </cell>
          <cell r="H441">
            <v>3.8190414626013198</v>
          </cell>
        </row>
        <row r="442">
          <cell r="A442" t="str">
            <v>Relación con padres</v>
          </cell>
          <cell r="B442">
            <v>1071553</v>
          </cell>
          <cell r="D442">
            <v>1025743</v>
          </cell>
          <cell r="E442">
            <v>95.724896482021904</v>
          </cell>
          <cell r="G442">
            <v>45810</v>
          </cell>
          <cell r="H442">
            <v>4.2751035179781098</v>
          </cell>
        </row>
        <row r="443">
          <cell r="A443" t="str">
            <v>Salud</v>
          </cell>
          <cell r="B443">
            <v>1073594</v>
          </cell>
          <cell r="D443">
            <v>1027140</v>
          </cell>
          <cell r="E443">
            <v>95.673038411168505</v>
          </cell>
          <cell r="G443">
            <v>46454</v>
          </cell>
          <cell r="H443">
            <v>4.32696158883153</v>
          </cell>
        </row>
        <row r="444">
          <cell r="A444" t="str">
            <v>Relación con familia</v>
          </cell>
          <cell r="B444">
            <v>1073594</v>
          </cell>
          <cell r="D444">
            <v>1025431</v>
          </cell>
          <cell r="E444">
            <v>95.513853467884502</v>
          </cell>
          <cell r="G444">
            <v>48163</v>
          </cell>
          <cell r="H444">
            <v>4.4861465321154901</v>
          </cell>
        </row>
        <row r="445">
          <cell r="A445" t="str">
            <v>Casa donde vive</v>
          </cell>
          <cell r="B445">
            <v>1073594</v>
          </cell>
          <cell r="D445">
            <v>1017318</v>
          </cell>
          <cell r="E445">
            <v>94.758167426420002</v>
          </cell>
          <cell r="G445">
            <v>56276</v>
          </cell>
          <cell r="H445">
            <v>5.24183257357996</v>
          </cell>
        </row>
        <row r="446">
          <cell r="A446" t="str">
            <v>Desempeño escolar o laboral</v>
          </cell>
          <cell r="B446">
            <v>956561</v>
          </cell>
          <cell r="D446">
            <v>905345</v>
          </cell>
          <cell r="E446">
            <v>94.645819764761498</v>
          </cell>
          <cell r="G446">
            <v>49827</v>
          </cell>
          <cell r="H446">
            <v>5.20897255898997</v>
          </cell>
        </row>
        <row r="447">
          <cell r="A447" t="str">
            <v>Escuela o trabajo</v>
          </cell>
          <cell r="B447">
            <v>956163</v>
          </cell>
          <cell r="D447">
            <v>889252</v>
          </cell>
          <cell r="E447">
            <v>93.002134573289297</v>
          </cell>
          <cell r="G447">
            <v>65522</v>
          </cell>
          <cell r="H447">
            <v>6.8525973081995399</v>
          </cell>
        </row>
        <row r="448">
          <cell r="A448" t="str">
            <v>Profesores o jefes</v>
          </cell>
          <cell r="B448">
            <v>939740</v>
          </cell>
          <cell r="D448">
            <v>849573</v>
          </cell>
          <cell r="E448">
            <v>90.4051120522698</v>
          </cell>
          <cell r="G448">
            <v>88778</v>
          </cell>
          <cell r="H448">
            <v>9.4470811075403809</v>
          </cell>
        </row>
        <row r="449">
          <cell r="A449" t="str">
            <v>Aspecto físico</v>
          </cell>
          <cell r="B449">
            <v>1073594</v>
          </cell>
          <cell r="D449">
            <v>951706</v>
          </cell>
          <cell r="E449">
            <v>88.646732377416399</v>
          </cell>
          <cell r="G449">
            <v>121888</v>
          </cell>
          <cell r="H449">
            <v>11.3532676225836</v>
          </cell>
        </row>
        <row r="450">
          <cell r="A450" t="str">
            <v>Su colonia o barrio</v>
          </cell>
          <cell r="B450">
            <v>1073594</v>
          </cell>
          <cell r="D450">
            <v>934425</v>
          </cell>
          <cell r="E450">
            <v>87.037092234121999</v>
          </cell>
          <cell r="G450">
            <v>139169</v>
          </cell>
          <cell r="H450">
            <v>12.962907765878001</v>
          </cell>
        </row>
        <row r="451">
          <cell r="A451" t="str">
            <v>Dinero</v>
          </cell>
          <cell r="B451">
            <v>1072287</v>
          </cell>
          <cell r="D451">
            <v>911022</v>
          </cell>
          <cell r="E451">
            <v>84.960649527598505</v>
          </cell>
          <cell r="G451">
            <v>161265</v>
          </cell>
          <cell r="H451">
            <v>15.0393504724015</v>
          </cell>
        </row>
        <row r="453">
          <cell r="A453" t="str">
            <v>Oaxaca</v>
          </cell>
        </row>
        <row r="454">
          <cell r="A454" t="str">
            <v>Oaxaca de Juárez</v>
          </cell>
          <cell r="B454">
            <v>62559</v>
          </cell>
        </row>
        <row r="455">
          <cell r="A455" t="str">
            <v>Casa donde vive</v>
          </cell>
          <cell r="B455">
            <v>62559</v>
          </cell>
          <cell r="D455">
            <v>58939</v>
          </cell>
          <cell r="E455">
            <v>94.213462491408094</v>
          </cell>
          <cell r="G455">
            <v>3620</v>
          </cell>
          <cell r="H455">
            <v>5.7865375085918904</v>
          </cell>
        </row>
        <row r="456">
          <cell r="A456" t="str">
            <v>Relación con padres</v>
          </cell>
          <cell r="B456">
            <v>61911</v>
          </cell>
          <cell r="D456">
            <v>57915</v>
          </cell>
          <cell r="E456">
            <v>93.545573484518101</v>
          </cell>
          <cell r="G456">
            <v>3996</v>
          </cell>
          <cell r="H456">
            <v>6.4544265154818996</v>
          </cell>
        </row>
        <row r="457">
          <cell r="A457" t="str">
            <v>Relación con familia</v>
          </cell>
          <cell r="B457">
            <v>62559</v>
          </cell>
          <cell r="D457">
            <v>58316</v>
          </cell>
          <cell r="E457">
            <v>93.217602583161494</v>
          </cell>
          <cell r="G457">
            <v>4243</v>
          </cell>
          <cell r="H457">
            <v>6.7823974168385099</v>
          </cell>
        </row>
        <row r="458">
          <cell r="A458" t="str">
            <v>Salud</v>
          </cell>
          <cell r="B458">
            <v>62559</v>
          </cell>
          <cell r="D458">
            <v>58125</v>
          </cell>
          <cell r="E458">
            <v>92.912290797487202</v>
          </cell>
          <cell r="G458">
            <v>4434</v>
          </cell>
          <cell r="H458">
            <v>7.0877092025128299</v>
          </cell>
        </row>
        <row r="459">
          <cell r="A459" t="str">
            <v>Pertenencias</v>
          </cell>
          <cell r="B459">
            <v>62559</v>
          </cell>
          <cell r="D459">
            <v>57790</v>
          </cell>
          <cell r="E459">
            <v>92.376796304288803</v>
          </cell>
          <cell r="G459">
            <v>4769</v>
          </cell>
          <cell r="H459">
            <v>7.6232036957112497</v>
          </cell>
        </row>
        <row r="460">
          <cell r="A460" t="str">
            <v>Oportunidades de ser feliz</v>
          </cell>
          <cell r="B460">
            <v>62559</v>
          </cell>
          <cell r="D460">
            <v>57636</v>
          </cell>
          <cell r="E460">
            <v>92.130628686519898</v>
          </cell>
          <cell r="G460">
            <v>4923</v>
          </cell>
          <cell r="H460">
            <v>7.8693713134800802</v>
          </cell>
        </row>
        <row r="461">
          <cell r="A461" t="str">
            <v>Escuela o trabajo</v>
          </cell>
          <cell r="B461">
            <v>58830</v>
          </cell>
          <cell r="D461">
            <v>53777</v>
          </cell>
          <cell r="E461">
            <v>91.4108448070712</v>
          </cell>
          <cell r="G461">
            <v>5053</v>
          </cell>
          <cell r="H461">
            <v>8.5891551929287804</v>
          </cell>
        </row>
        <row r="462">
          <cell r="A462" t="str">
            <v>Aspecto físico</v>
          </cell>
          <cell r="B462">
            <v>62559</v>
          </cell>
          <cell r="D462">
            <v>55517</v>
          </cell>
          <cell r="E462">
            <v>88.743426205661905</v>
          </cell>
          <cell r="G462">
            <v>7002</v>
          </cell>
          <cell r="H462">
            <v>11.192634153359201</v>
          </cell>
        </row>
        <row r="463">
          <cell r="A463" t="str">
            <v>Desempeño escolar o laboral</v>
          </cell>
          <cell r="B463">
            <v>58407</v>
          </cell>
          <cell r="D463">
            <v>51703</v>
          </cell>
          <cell r="E463">
            <v>88.521923742017194</v>
          </cell>
          <cell r="G463">
            <v>6704</v>
          </cell>
          <cell r="H463">
            <v>11.478076257982799</v>
          </cell>
        </row>
        <row r="464">
          <cell r="A464" t="str">
            <v>Profesores o jefes</v>
          </cell>
          <cell r="B464">
            <v>57311</v>
          </cell>
          <cell r="D464">
            <v>49491</v>
          </cell>
          <cell r="E464">
            <v>86.355149971209698</v>
          </cell>
          <cell r="G464">
            <v>7820</v>
          </cell>
          <cell r="H464">
            <v>13.6448500287903</v>
          </cell>
        </row>
        <row r="465">
          <cell r="A465" t="str">
            <v>Su colonia o barrio</v>
          </cell>
          <cell r="B465">
            <v>62559</v>
          </cell>
          <cell r="D465">
            <v>52697</v>
          </cell>
          <cell r="E465">
            <v>84.235681516648299</v>
          </cell>
          <cell r="G465">
            <v>9862</v>
          </cell>
          <cell r="H465">
            <v>15.764318483351699</v>
          </cell>
        </row>
        <row r="466">
          <cell r="A466" t="str">
            <v>Dinero</v>
          </cell>
          <cell r="B466">
            <v>62449</v>
          </cell>
          <cell r="D466">
            <v>51031</v>
          </cell>
          <cell r="E466">
            <v>81.716280484875696</v>
          </cell>
          <cell r="G466">
            <v>11418</v>
          </cell>
          <cell r="H466">
            <v>18.2837195151243</v>
          </cell>
        </row>
        <row r="468">
          <cell r="A468" t="str">
            <v>Puebla</v>
          </cell>
        </row>
        <row r="469">
          <cell r="A469" t="str">
            <v>Heroica Puebla de Zaragoza</v>
          </cell>
          <cell r="B469">
            <v>417006</v>
          </cell>
        </row>
        <row r="470">
          <cell r="A470" t="str">
            <v>Salud</v>
          </cell>
          <cell r="B470">
            <v>417006</v>
          </cell>
          <cell r="D470">
            <v>402375</v>
          </cell>
          <cell r="E470">
            <v>96.491417389677807</v>
          </cell>
          <cell r="G470">
            <v>13937</v>
          </cell>
          <cell r="H470">
            <v>3.3421581464055699</v>
          </cell>
        </row>
        <row r="471">
          <cell r="A471" t="str">
            <v>Relación con familia</v>
          </cell>
          <cell r="B471">
            <v>417006</v>
          </cell>
          <cell r="D471">
            <v>394918</v>
          </cell>
          <cell r="E471">
            <v>94.703193719035198</v>
          </cell>
          <cell r="G471">
            <v>21394</v>
          </cell>
          <cell r="H471">
            <v>5.1303818170481996</v>
          </cell>
        </row>
        <row r="472">
          <cell r="A472" t="str">
            <v>Pertenencias</v>
          </cell>
          <cell r="B472">
            <v>416750</v>
          </cell>
          <cell r="D472">
            <v>394272</v>
          </cell>
          <cell r="E472">
            <v>94.606358728254307</v>
          </cell>
          <cell r="G472">
            <v>21784</v>
          </cell>
          <cell r="H472">
            <v>5.2271145770845804</v>
          </cell>
        </row>
        <row r="473">
          <cell r="A473" t="str">
            <v>Relación con padres</v>
          </cell>
          <cell r="B473">
            <v>412324</v>
          </cell>
          <cell r="D473">
            <v>388995</v>
          </cell>
          <cell r="E473">
            <v>94.342070798692305</v>
          </cell>
          <cell r="G473">
            <v>22635</v>
          </cell>
          <cell r="H473">
            <v>5.4896149629902702</v>
          </cell>
        </row>
        <row r="474">
          <cell r="A474" t="str">
            <v>Casa donde vive</v>
          </cell>
          <cell r="B474">
            <v>417006</v>
          </cell>
          <cell r="D474">
            <v>389554</v>
          </cell>
          <cell r="E474">
            <v>93.416881291875896</v>
          </cell>
          <cell r="G474">
            <v>26758</v>
          </cell>
          <cell r="H474">
            <v>6.4166942442075197</v>
          </cell>
        </row>
        <row r="475">
          <cell r="A475" t="str">
            <v>Oportunidades de ser feliz</v>
          </cell>
          <cell r="B475">
            <v>417006</v>
          </cell>
          <cell r="D475">
            <v>388586</v>
          </cell>
          <cell r="E475">
            <v>93.184750339323699</v>
          </cell>
          <cell r="G475">
            <v>24274</v>
          </cell>
          <cell r="H475">
            <v>5.8210193618317199</v>
          </cell>
        </row>
        <row r="476">
          <cell r="A476" t="str">
            <v>Escuela o trabajo</v>
          </cell>
          <cell r="B476">
            <v>378818</v>
          </cell>
          <cell r="D476">
            <v>348677</v>
          </cell>
          <cell r="E476">
            <v>92.043408708139495</v>
          </cell>
          <cell r="G476">
            <v>29447</v>
          </cell>
          <cell r="H476">
            <v>7.7733898600383302</v>
          </cell>
        </row>
        <row r="477">
          <cell r="A477" t="str">
            <v>Desempeño escolar o laboral</v>
          </cell>
          <cell r="B477">
            <v>379035</v>
          </cell>
          <cell r="D477">
            <v>344886</v>
          </cell>
          <cell r="E477">
            <v>90.990541770548901</v>
          </cell>
          <cell r="G477">
            <v>33455</v>
          </cell>
          <cell r="H477">
            <v>8.8263616816389003</v>
          </cell>
        </row>
        <row r="478">
          <cell r="A478" t="str">
            <v>Aspecto físico</v>
          </cell>
          <cell r="B478">
            <v>417006</v>
          </cell>
          <cell r="D478">
            <v>366690</v>
          </cell>
          <cell r="E478">
            <v>87.933986561344398</v>
          </cell>
          <cell r="G478">
            <v>49622</v>
          </cell>
          <cell r="H478">
            <v>11.899588974739</v>
          </cell>
        </row>
        <row r="479">
          <cell r="A479" t="str">
            <v>Profesores o jefes</v>
          </cell>
          <cell r="B479">
            <v>375564</v>
          </cell>
          <cell r="D479">
            <v>322888</v>
          </cell>
          <cell r="E479">
            <v>85.974161527728995</v>
          </cell>
          <cell r="G479">
            <v>51982</v>
          </cell>
          <cell r="H479">
            <v>13.8410497278759</v>
          </cell>
        </row>
        <row r="480">
          <cell r="A480" t="str">
            <v>Dinero</v>
          </cell>
          <cell r="B480">
            <v>416735</v>
          </cell>
          <cell r="D480">
            <v>334595</v>
          </cell>
          <cell r="E480">
            <v>80.289632500270002</v>
          </cell>
          <cell r="G480">
            <v>81446</v>
          </cell>
          <cell r="H480">
            <v>19.543834811090999</v>
          </cell>
        </row>
        <row r="481">
          <cell r="A481" t="str">
            <v>Su colonia o barrio</v>
          </cell>
          <cell r="B481">
            <v>417006</v>
          </cell>
          <cell r="D481">
            <v>322527</v>
          </cell>
          <cell r="E481">
            <v>77.343491460554503</v>
          </cell>
          <cell r="G481">
            <v>93785</v>
          </cell>
          <cell r="H481">
            <v>22.490084075528902</v>
          </cell>
        </row>
        <row r="482">
          <cell r="A482" t="str">
            <v>Tehuacán</v>
          </cell>
          <cell r="B482">
            <v>68675</v>
          </cell>
        </row>
        <row r="483">
          <cell r="A483" t="str">
            <v>Relación con padres</v>
          </cell>
          <cell r="B483">
            <v>68225</v>
          </cell>
          <cell r="D483">
            <v>62889</v>
          </cell>
          <cell r="E483">
            <v>92.178820080615594</v>
          </cell>
          <cell r="G483">
            <v>5148</v>
          </cell>
          <cell r="H483">
            <v>7.5456211066324697</v>
          </cell>
        </row>
        <row r="484">
          <cell r="A484" t="str">
            <v>Casa donde vive</v>
          </cell>
          <cell r="B484">
            <v>68612</v>
          </cell>
          <cell r="D484">
            <v>62407</v>
          </cell>
          <cell r="E484">
            <v>90.956392467789897</v>
          </cell>
          <cell r="G484">
            <v>6205</v>
          </cell>
          <cell r="H484">
            <v>9.0436075322101104</v>
          </cell>
        </row>
        <row r="485">
          <cell r="A485" t="str">
            <v>Salud</v>
          </cell>
          <cell r="B485">
            <v>68675</v>
          </cell>
          <cell r="D485">
            <v>62407</v>
          </cell>
          <cell r="E485">
            <v>90.872952311612707</v>
          </cell>
          <cell r="G485">
            <v>6268</v>
          </cell>
          <cell r="H485">
            <v>9.1270476883873304</v>
          </cell>
        </row>
        <row r="486">
          <cell r="A486" t="str">
            <v>Relación con familia</v>
          </cell>
          <cell r="B486">
            <v>68675</v>
          </cell>
          <cell r="D486">
            <v>62207</v>
          </cell>
          <cell r="E486">
            <v>90.581725518747703</v>
          </cell>
          <cell r="G486">
            <v>6468</v>
          </cell>
          <cell r="H486">
            <v>9.4182744812522792</v>
          </cell>
        </row>
        <row r="487">
          <cell r="A487" t="str">
            <v>Oportunidades de ser feliz</v>
          </cell>
          <cell r="B487">
            <v>68675</v>
          </cell>
          <cell r="D487">
            <v>62181</v>
          </cell>
          <cell r="E487">
            <v>90.543866035675293</v>
          </cell>
          <cell r="G487">
            <v>6000</v>
          </cell>
          <cell r="H487">
            <v>8.7368037859483092</v>
          </cell>
        </row>
        <row r="488">
          <cell r="A488" t="str">
            <v>Escuela o trabajo</v>
          </cell>
          <cell r="B488">
            <v>64986</v>
          </cell>
          <cell r="D488">
            <v>57508</v>
          </cell>
          <cell r="E488">
            <v>88.492906164404602</v>
          </cell>
          <cell r="G488">
            <v>7478</v>
          </cell>
          <cell r="H488">
            <v>11.5070938355954</v>
          </cell>
        </row>
        <row r="489">
          <cell r="A489" t="str">
            <v>Pertenencias</v>
          </cell>
          <cell r="B489">
            <v>68155</v>
          </cell>
          <cell r="D489">
            <v>60064</v>
          </cell>
          <cell r="E489">
            <v>88.128530555351801</v>
          </cell>
          <cell r="G489">
            <v>7913</v>
          </cell>
          <cell r="H489">
            <v>11.6103000513535</v>
          </cell>
        </row>
        <row r="490">
          <cell r="A490" t="str">
            <v>Desempeño escolar o laboral</v>
          </cell>
          <cell r="B490">
            <v>64399</v>
          </cell>
          <cell r="D490">
            <v>56555</v>
          </cell>
          <cell r="E490">
            <v>87.819686641096894</v>
          </cell>
          <cell r="G490">
            <v>7844</v>
          </cell>
          <cell r="H490">
            <v>12.180313358903099</v>
          </cell>
        </row>
        <row r="491">
          <cell r="A491" t="str">
            <v>Aspecto físico</v>
          </cell>
          <cell r="B491">
            <v>68675</v>
          </cell>
          <cell r="D491">
            <v>59098</v>
          </cell>
          <cell r="E491">
            <v>86.054605023662205</v>
          </cell>
          <cell r="G491">
            <v>9497</v>
          </cell>
          <cell r="H491">
            <v>13.8289042591918</v>
          </cell>
        </row>
        <row r="492">
          <cell r="A492" t="str">
            <v>Profesores o jefes</v>
          </cell>
          <cell r="B492">
            <v>64125</v>
          </cell>
          <cell r="D492">
            <v>51853</v>
          </cell>
          <cell r="E492">
            <v>80.862378167641296</v>
          </cell>
          <cell r="G492">
            <v>12220</v>
          </cell>
          <cell r="H492">
            <v>19.056530214424999</v>
          </cell>
        </row>
        <row r="493">
          <cell r="A493" t="str">
            <v>Su colonia o barrio</v>
          </cell>
          <cell r="B493">
            <v>68612</v>
          </cell>
          <cell r="D493">
            <v>51093</v>
          </cell>
          <cell r="E493">
            <v>74.466565615344294</v>
          </cell>
          <cell r="G493">
            <v>17519</v>
          </cell>
          <cell r="H493">
            <v>25.533434384655699</v>
          </cell>
        </row>
        <row r="494">
          <cell r="A494" t="str">
            <v>Dinero</v>
          </cell>
          <cell r="B494">
            <v>68493</v>
          </cell>
          <cell r="D494">
            <v>50633</v>
          </cell>
          <cell r="E494">
            <v>73.924342633553806</v>
          </cell>
          <cell r="G494">
            <v>17659</v>
          </cell>
          <cell r="H494">
            <v>25.7821967208328</v>
          </cell>
        </row>
        <row r="496">
          <cell r="A496" t="str">
            <v>Querétaro</v>
          </cell>
        </row>
        <row r="497">
          <cell r="A497" t="str">
            <v>Querétaro (A.M.)</v>
          </cell>
          <cell r="B497">
            <v>235809</v>
          </cell>
        </row>
        <row r="498">
          <cell r="A498" t="str">
            <v>Relación con padres</v>
          </cell>
          <cell r="B498">
            <v>232892</v>
          </cell>
          <cell r="D498">
            <v>219268</v>
          </cell>
          <cell r="E498">
            <v>94.150078147811001</v>
          </cell>
          <cell r="G498">
            <v>13624</v>
          </cell>
          <cell r="H498">
            <v>5.8499218521890004</v>
          </cell>
        </row>
        <row r="499">
          <cell r="A499" t="str">
            <v>Pertenencias</v>
          </cell>
          <cell r="B499">
            <v>235809</v>
          </cell>
          <cell r="D499">
            <v>221741</v>
          </cell>
          <cell r="E499">
            <v>94.034154760844601</v>
          </cell>
          <cell r="G499">
            <v>13890</v>
          </cell>
          <cell r="H499">
            <v>5.8903604188135299</v>
          </cell>
        </row>
        <row r="500">
          <cell r="A500" t="str">
            <v>Relación con familia</v>
          </cell>
          <cell r="B500">
            <v>235111</v>
          </cell>
          <cell r="D500">
            <v>219946</v>
          </cell>
          <cell r="E500">
            <v>93.549855174789798</v>
          </cell>
          <cell r="G500">
            <v>15165</v>
          </cell>
          <cell r="H500">
            <v>6.45014482521022</v>
          </cell>
        </row>
        <row r="501">
          <cell r="A501" t="str">
            <v>Salud</v>
          </cell>
          <cell r="B501">
            <v>235809</v>
          </cell>
          <cell r="D501">
            <v>220297</v>
          </cell>
          <cell r="E501">
            <v>93.421794757621598</v>
          </cell>
          <cell r="G501">
            <v>15334</v>
          </cell>
          <cell r="H501">
            <v>6.5027204220364796</v>
          </cell>
        </row>
        <row r="502">
          <cell r="A502" t="str">
            <v>Casa donde vive</v>
          </cell>
          <cell r="B502">
            <v>235809</v>
          </cell>
          <cell r="D502">
            <v>216579</v>
          </cell>
          <cell r="E502">
            <v>91.845094970929907</v>
          </cell>
          <cell r="G502">
            <v>19052</v>
          </cell>
          <cell r="H502">
            <v>8.0794202087282496</v>
          </cell>
        </row>
        <row r="503">
          <cell r="A503" t="str">
            <v>Desempeño escolar o laboral</v>
          </cell>
          <cell r="B503">
            <v>217530</v>
          </cell>
          <cell r="D503">
            <v>198710</v>
          </cell>
          <cell r="E503">
            <v>91.348319771985501</v>
          </cell>
          <cell r="G503">
            <v>18659</v>
          </cell>
          <cell r="H503">
            <v>8.5776674481680697</v>
          </cell>
        </row>
        <row r="504">
          <cell r="A504" t="str">
            <v>Oportunidades de ser feliz</v>
          </cell>
          <cell r="B504">
            <v>235809</v>
          </cell>
          <cell r="D504">
            <v>215322</v>
          </cell>
          <cell r="E504">
            <v>91.312036436268301</v>
          </cell>
          <cell r="G504">
            <v>20147</v>
          </cell>
          <cell r="H504">
            <v>8.5437790754381702</v>
          </cell>
        </row>
        <row r="505">
          <cell r="A505" t="str">
            <v>Escuela o trabajo</v>
          </cell>
          <cell r="B505">
            <v>218084</v>
          </cell>
          <cell r="D505">
            <v>197712</v>
          </cell>
          <cell r="E505">
            <v>90.658645292639505</v>
          </cell>
          <cell r="G505">
            <v>20211</v>
          </cell>
          <cell r="H505">
            <v>9.2675299425909294</v>
          </cell>
        </row>
        <row r="506">
          <cell r="A506" t="str">
            <v>Aspecto físico</v>
          </cell>
          <cell r="B506">
            <v>235809</v>
          </cell>
          <cell r="D506">
            <v>209056</v>
          </cell>
          <cell r="E506">
            <v>88.654801131424193</v>
          </cell>
          <cell r="G506">
            <v>26575</v>
          </cell>
          <cell r="H506">
            <v>11.269714048234</v>
          </cell>
        </row>
        <row r="507">
          <cell r="A507" t="str">
            <v>Profesores o jefes</v>
          </cell>
          <cell r="B507">
            <v>217102</v>
          </cell>
          <cell r="D507">
            <v>183698</v>
          </cell>
          <cell r="E507">
            <v>84.6136838905215</v>
          </cell>
          <cell r="G507">
            <v>33081</v>
          </cell>
          <cell r="H507">
            <v>15.2375381157244</v>
          </cell>
        </row>
        <row r="508">
          <cell r="A508" t="str">
            <v>Dinero</v>
          </cell>
          <cell r="B508">
            <v>235809</v>
          </cell>
          <cell r="D508">
            <v>186150</v>
          </cell>
          <cell r="E508">
            <v>78.941007340686696</v>
          </cell>
          <cell r="G508">
            <v>49481</v>
          </cell>
          <cell r="H508">
            <v>20.983507838971398</v>
          </cell>
        </row>
        <row r="509">
          <cell r="A509" t="str">
            <v>Su colonia o barrio</v>
          </cell>
          <cell r="B509">
            <v>235809</v>
          </cell>
          <cell r="D509">
            <v>182851</v>
          </cell>
          <cell r="E509">
            <v>77.541993732215502</v>
          </cell>
          <cell r="G509">
            <v>52958</v>
          </cell>
          <cell r="H509">
            <v>22.458006267784501</v>
          </cell>
        </row>
        <row r="511">
          <cell r="A511" t="str">
            <v>Quintana Roo</v>
          </cell>
        </row>
        <row r="512">
          <cell r="A512" t="str">
            <v>Cancún</v>
          </cell>
          <cell r="B512">
            <v>180923</v>
          </cell>
        </row>
        <row r="513">
          <cell r="A513" t="str">
            <v>Oportunidades de ser feliz</v>
          </cell>
          <cell r="B513">
            <v>180789</v>
          </cell>
          <cell r="D513">
            <v>172052</v>
          </cell>
          <cell r="E513">
            <v>95.167294470349404</v>
          </cell>
          <cell r="G513">
            <v>8737</v>
          </cell>
          <cell r="H513">
            <v>4.8327055296505899</v>
          </cell>
        </row>
        <row r="514">
          <cell r="A514" t="str">
            <v>Salud</v>
          </cell>
          <cell r="B514">
            <v>180923</v>
          </cell>
          <cell r="D514">
            <v>171778</v>
          </cell>
          <cell r="E514">
            <v>94.945363497178406</v>
          </cell>
          <cell r="G514">
            <v>9145</v>
          </cell>
          <cell r="H514">
            <v>5.0546365028216398</v>
          </cell>
        </row>
        <row r="515">
          <cell r="A515" t="str">
            <v>Escuela o trabajo</v>
          </cell>
          <cell r="B515">
            <v>164311</v>
          </cell>
          <cell r="D515">
            <v>152836</v>
          </cell>
          <cell r="E515">
            <v>93.016292275015104</v>
          </cell>
          <cell r="G515">
            <v>11475</v>
          </cell>
          <cell r="H515">
            <v>6.9837077249849404</v>
          </cell>
        </row>
        <row r="516">
          <cell r="A516" t="str">
            <v>Relación con padres</v>
          </cell>
          <cell r="B516">
            <v>178911</v>
          </cell>
          <cell r="D516">
            <v>165810</v>
          </cell>
          <cell r="E516">
            <v>92.677364723242306</v>
          </cell>
          <cell r="G516">
            <v>12835</v>
          </cell>
          <cell r="H516">
            <v>7.1739580014644204</v>
          </cell>
        </row>
        <row r="517">
          <cell r="A517" t="str">
            <v>Pertenencias</v>
          </cell>
          <cell r="B517">
            <v>180923</v>
          </cell>
          <cell r="D517">
            <v>167594</v>
          </cell>
          <cell r="E517">
            <v>92.632777479922396</v>
          </cell>
          <cell r="G517">
            <v>13329</v>
          </cell>
          <cell r="H517">
            <v>7.3672225200775996</v>
          </cell>
        </row>
        <row r="518">
          <cell r="A518" t="str">
            <v>Relación con familia</v>
          </cell>
          <cell r="B518">
            <v>179908</v>
          </cell>
          <cell r="D518">
            <v>166159</v>
          </cell>
          <cell r="E518">
            <v>92.357760633212493</v>
          </cell>
          <cell r="G518">
            <v>13749</v>
          </cell>
          <cell r="H518">
            <v>7.6422393667874697</v>
          </cell>
        </row>
        <row r="519">
          <cell r="A519" t="str">
            <v>Desempeño escolar o laboral</v>
          </cell>
          <cell r="B519">
            <v>165222</v>
          </cell>
          <cell r="D519">
            <v>151165</v>
          </cell>
          <cell r="E519">
            <v>91.492053116413103</v>
          </cell>
          <cell r="G519">
            <v>14057</v>
          </cell>
          <cell r="H519">
            <v>8.5079468835869303</v>
          </cell>
        </row>
        <row r="520">
          <cell r="A520" t="str">
            <v>Casa donde vive</v>
          </cell>
          <cell r="B520">
            <v>180623</v>
          </cell>
          <cell r="D520">
            <v>165040</v>
          </cell>
          <cell r="E520">
            <v>91.372638036130496</v>
          </cell>
          <cell r="G520">
            <v>15583</v>
          </cell>
          <cell r="H520">
            <v>8.6273619638695003</v>
          </cell>
        </row>
        <row r="521">
          <cell r="A521" t="str">
            <v>Profesores o jefes</v>
          </cell>
          <cell r="B521">
            <v>163485</v>
          </cell>
          <cell r="D521">
            <v>142711</v>
          </cell>
          <cell r="E521">
            <v>87.293023824815705</v>
          </cell>
          <cell r="G521">
            <v>20774</v>
          </cell>
          <cell r="H521">
            <v>12.7069761751843</v>
          </cell>
        </row>
        <row r="522">
          <cell r="A522" t="str">
            <v>Aspecto físico</v>
          </cell>
          <cell r="B522">
            <v>180923</v>
          </cell>
          <cell r="D522">
            <v>153902</v>
          </cell>
          <cell r="E522">
            <v>85.064917119437595</v>
          </cell>
          <cell r="G522">
            <v>26755</v>
          </cell>
          <cell r="H522">
            <v>14.788059008528499</v>
          </cell>
        </row>
        <row r="523">
          <cell r="A523" t="str">
            <v>Su colonia o barrio</v>
          </cell>
          <cell r="B523">
            <v>180603</v>
          </cell>
          <cell r="D523">
            <v>149070</v>
          </cell>
          <cell r="E523">
            <v>82.540157140246805</v>
          </cell>
          <cell r="G523">
            <v>31533</v>
          </cell>
          <cell r="H523">
            <v>17.459842859753198</v>
          </cell>
        </row>
        <row r="524">
          <cell r="A524" t="str">
            <v>Dinero</v>
          </cell>
          <cell r="B524">
            <v>180737</v>
          </cell>
          <cell r="D524">
            <v>143504</v>
          </cell>
          <cell r="E524">
            <v>79.399348224215302</v>
          </cell>
          <cell r="G524">
            <v>37094</v>
          </cell>
          <cell r="H524">
            <v>20.5237444463502</v>
          </cell>
        </row>
        <row r="526">
          <cell r="A526" t="str">
            <v>San Luis Potosí</v>
          </cell>
        </row>
        <row r="527">
          <cell r="A527" t="str">
            <v>San Luis Potosí</v>
          </cell>
          <cell r="B527">
            <v>201467</v>
          </cell>
        </row>
        <row r="528">
          <cell r="A528" t="str">
            <v>Salud</v>
          </cell>
          <cell r="B528">
            <v>201467</v>
          </cell>
          <cell r="D528">
            <v>193447</v>
          </cell>
          <cell r="E528">
            <v>96.019199174058301</v>
          </cell>
          <cell r="G528">
            <v>7849</v>
          </cell>
          <cell r="H528">
            <v>3.8959234018474498</v>
          </cell>
        </row>
        <row r="529">
          <cell r="A529" t="str">
            <v>Oportunidades de ser feliz</v>
          </cell>
          <cell r="B529">
            <v>201467</v>
          </cell>
          <cell r="D529">
            <v>191173</v>
          </cell>
          <cell r="E529">
            <v>94.890478341366105</v>
          </cell>
          <cell r="G529">
            <v>10294</v>
          </cell>
          <cell r="H529">
            <v>5.1095216586339198</v>
          </cell>
        </row>
        <row r="530">
          <cell r="A530" t="str">
            <v>Pertenencias</v>
          </cell>
          <cell r="B530">
            <v>200721</v>
          </cell>
          <cell r="D530">
            <v>189980</v>
          </cell>
          <cell r="E530">
            <v>94.648791108055505</v>
          </cell>
          <cell r="G530">
            <v>10741</v>
          </cell>
          <cell r="H530">
            <v>5.3512088919445402</v>
          </cell>
        </row>
        <row r="531">
          <cell r="A531" t="str">
            <v>Relación con padres</v>
          </cell>
          <cell r="B531">
            <v>201119</v>
          </cell>
          <cell r="D531">
            <v>190263</v>
          </cell>
          <cell r="E531">
            <v>94.602200687155403</v>
          </cell>
          <cell r="G531">
            <v>10856</v>
          </cell>
          <cell r="H531">
            <v>5.3977993128446302</v>
          </cell>
        </row>
        <row r="532">
          <cell r="A532" t="str">
            <v>Relación con familia</v>
          </cell>
          <cell r="B532">
            <v>201467</v>
          </cell>
          <cell r="D532">
            <v>190359</v>
          </cell>
          <cell r="E532">
            <v>94.486441948309206</v>
          </cell>
          <cell r="G532">
            <v>11108</v>
          </cell>
          <cell r="H532">
            <v>5.5135580516908496</v>
          </cell>
        </row>
        <row r="533">
          <cell r="A533" t="str">
            <v>Casa donde vive</v>
          </cell>
          <cell r="B533">
            <v>201467</v>
          </cell>
          <cell r="D533">
            <v>186916</v>
          </cell>
          <cell r="E533">
            <v>92.777477204703501</v>
          </cell>
          <cell r="G533">
            <v>14551</v>
          </cell>
          <cell r="H533">
            <v>7.2225227952965003</v>
          </cell>
        </row>
        <row r="534">
          <cell r="A534" t="str">
            <v>Escuela o trabajo</v>
          </cell>
          <cell r="B534">
            <v>187721</v>
          </cell>
          <cell r="D534">
            <v>170675</v>
          </cell>
          <cell r="E534">
            <v>90.919502879272997</v>
          </cell>
          <cell r="G534">
            <v>17046</v>
          </cell>
          <cell r="H534">
            <v>9.0804971207270402</v>
          </cell>
        </row>
        <row r="535">
          <cell r="A535" t="str">
            <v>Desempeño escolar o laboral</v>
          </cell>
          <cell r="B535">
            <v>187840</v>
          </cell>
          <cell r="D535">
            <v>170175</v>
          </cell>
          <cell r="E535">
            <v>90.595719761499097</v>
          </cell>
          <cell r="G535">
            <v>17635</v>
          </cell>
          <cell r="H535">
            <v>9.3883091993185701</v>
          </cell>
        </row>
        <row r="536">
          <cell r="A536" t="str">
            <v>Aspecto físico</v>
          </cell>
          <cell r="B536">
            <v>201467</v>
          </cell>
          <cell r="D536">
            <v>180536</v>
          </cell>
          <cell r="E536">
            <v>89.610705475338406</v>
          </cell>
          <cell r="G536">
            <v>20931</v>
          </cell>
          <cell r="H536">
            <v>10.389294524661601</v>
          </cell>
        </row>
        <row r="537">
          <cell r="A537" t="str">
            <v>Profesores o jefes</v>
          </cell>
          <cell r="B537">
            <v>187503</v>
          </cell>
          <cell r="D537">
            <v>164544</v>
          </cell>
          <cell r="E537">
            <v>87.755395913665396</v>
          </cell>
          <cell r="G537">
            <v>22959</v>
          </cell>
          <cell r="H537">
            <v>12.244604086334601</v>
          </cell>
        </row>
        <row r="538">
          <cell r="A538" t="str">
            <v>Su colonia o barrio</v>
          </cell>
          <cell r="B538">
            <v>201467</v>
          </cell>
          <cell r="D538">
            <v>165937</v>
          </cell>
          <cell r="E538">
            <v>82.364357438190893</v>
          </cell>
          <cell r="G538">
            <v>35530</v>
          </cell>
          <cell r="H538">
            <v>17.6356425618091</v>
          </cell>
        </row>
        <row r="539">
          <cell r="A539" t="str">
            <v>Dinero</v>
          </cell>
          <cell r="B539">
            <v>201467</v>
          </cell>
          <cell r="D539">
            <v>165295</v>
          </cell>
          <cell r="E539">
            <v>82.045694828433398</v>
          </cell>
          <cell r="G539">
            <v>36172</v>
          </cell>
          <cell r="H539">
            <v>17.954305171566599</v>
          </cell>
        </row>
        <row r="541">
          <cell r="A541" t="str">
            <v>Sinaloa</v>
          </cell>
        </row>
        <row r="542">
          <cell r="A542" t="str">
            <v>Los Mochis</v>
          </cell>
          <cell r="B542">
            <v>68016</v>
          </cell>
        </row>
        <row r="543">
          <cell r="A543" t="str">
            <v>Relación con padres</v>
          </cell>
          <cell r="B543">
            <v>67914</v>
          </cell>
          <cell r="D543">
            <v>65898</v>
          </cell>
          <cell r="E543">
            <v>97.031539888682701</v>
          </cell>
          <cell r="G543">
            <v>2016</v>
          </cell>
          <cell r="H543">
            <v>2.96846011131725</v>
          </cell>
        </row>
        <row r="544">
          <cell r="A544" t="str">
            <v>Relación con familia</v>
          </cell>
          <cell r="B544">
            <v>68016</v>
          </cell>
          <cell r="D544">
            <v>65429</v>
          </cell>
          <cell r="E544">
            <v>96.196483180428103</v>
          </cell>
          <cell r="G544">
            <v>2587</v>
          </cell>
          <cell r="H544">
            <v>3.80351681957187</v>
          </cell>
        </row>
        <row r="545">
          <cell r="A545" t="str">
            <v>Salud</v>
          </cell>
          <cell r="B545">
            <v>68016</v>
          </cell>
          <cell r="D545">
            <v>65325</v>
          </cell>
          <cell r="E545">
            <v>96.043577981651396</v>
          </cell>
          <cell r="G545">
            <v>2691</v>
          </cell>
          <cell r="H545">
            <v>3.9564220183486198</v>
          </cell>
        </row>
        <row r="546">
          <cell r="A546" t="str">
            <v>Oportunidades de ser feliz</v>
          </cell>
          <cell r="B546">
            <v>68016</v>
          </cell>
          <cell r="D546">
            <v>64815</v>
          </cell>
          <cell r="E546">
            <v>95.293754410726905</v>
          </cell>
          <cell r="G546">
            <v>3065</v>
          </cell>
          <cell r="H546">
            <v>4.5062926370265801</v>
          </cell>
        </row>
        <row r="547">
          <cell r="A547" t="str">
            <v>Pertenencias</v>
          </cell>
          <cell r="B547">
            <v>67523</v>
          </cell>
          <cell r="D547">
            <v>64315</v>
          </cell>
          <cell r="E547">
            <v>95.249026257719606</v>
          </cell>
          <cell r="G547">
            <v>3208</v>
          </cell>
          <cell r="H547">
            <v>4.7509737422804097</v>
          </cell>
        </row>
        <row r="548">
          <cell r="A548" t="str">
            <v>Casa donde vive</v>
          </cell>
          <cell r="B548">
            <v>68016</v>
          </cell>
          <cell r="D548">
            <v>64762</v>
          </cell>
          <cell r="E548">
            <v>95.215831569042606</v>
          </cell>
          <cell r="G548">
            <v>3254</v>
          </cell>
          <cell r="H548">
            <v>4.7841684309574202</v>
          </cell>
        </row>
        <row r="549">
          <cell r="A549" t="str">
            <v>Desempeño escolar o laboral</v>
          </cell>
          <cell r="B549">
            <v>64082</v>
          </cell>
          <cell r="D549">
            <v>59588</v>
          </cell>
          <cell r="E549">
            <v>92.987110264972998</v>
          </cell>
          <cell r="G549">
            <v>4494</v>
          </cell>
          <cell r="H549">
            <v>7.0128897350269996</v>
          </cell>
        </row>
        <row r="550">
          <cell r="A550" t="str">
            <v>Escuela o trabajo</v>
          </cell>
          <cell r="B550">
            <v>64389</v>
          </cell>
          <cell r="D550">
            <v>58973</v>
          </cell>
          <cell r="E550">
            <v>91.588625386323798</v>
          </cell>
          <cell r="G550">
            <v>5416</v>
          </cell>
          <cell r="H550">
            <v>8.4113746136762497</v>
          </cell>
        </row>
        <row r="551">
          <cell r="A551" t="str">
            <v>Su colonia o barrio</v>
          </cell>
          <cell r="B551">
            <v>68016</v>
          </cell>
          <cell r="D551">
            <v>60869</v>
          </cell>
          <cell r="E551">
            <v>89.492178310985594</v>
          </cell>
          <cell r="G551">
            <v>7147</v>
          </cell>
          <cell r="H551">
            <v>10.5078216890143</v>
          </cell>
        </row>
        <row r="552">
          <cell r="A552" t="str">
            <v>Profesores o jefes</v>
          </cell>
          <cell r="B552">
            <v>63490</v>
          </cell>
          <cell r="D552">
            <v>55758</v>
          </cell>
          <cell r="E552">
            <v>87.821704205386695</v>
          </cell>
          <cell r="G552">
            <v>7732</v>
          </cell>
          <cell r="H552">
            <v>12.1782957946133</v>
          </cell>
        </row>
        <row r="553">
          <cell r="A553" t="str">
            <v>Aspecto físico</v>
          </cell>
          <cell r="B553">
            <v>68016</v>
          </cell>
          <cell r="D553">
            <v>59106</v>
          </cell>
          <cell r="E553">
            <v>86.900141143260399</v>
          </cell>
          <cell r="G553">
            <v>8910</v>
          </cell>
          <cell r="H553">
            <v>13.099858856739599</v>
          </cell>
        </row>
        <row r="554">
          <cell r="A554" t="str">
            <v>Dinero</v>
          </cell>
          <cell r="B554">
            <v>67901</v>
          </cell>
          <cell r="D554">
            <v>56315</v>
          </cell>
          <cell r="E554">
            <v>82.936922873006296</v>
          </cell>
          <cell r="G554">
            <v>11586</v>
          </cell>
          <cell r="H554">
            <v>17.063077126993701</v>
          </cell>
        </row>
        <row r="555">
          <cell r="A555" t="str">
            <v>Culiacán Rosales</v>
          </cell>
          <cell r="B555">
            <v>194704</v>
          </cell>
        </row>
        <row r="556">
          <cell r="A556" t="str">
            <v>Oportunidades de ser feliz</v>
          </cell>
          <cell r="B556">
            <v>194597</v>
          </cell>
          <cell r="D556">
            <v>185177</v>
          </cell>
          <cell r="E556">
            <v>95.159226504005701</v>
          </cell>
          <cell r="G556">
            <v>9420</v>
          </cell>
          <cell r="H556">
            <v>4.8407734959942896</v>
          </cell>
        </row>
        <row r="557">
          <cell r="A557" t="str">
            <v>Relación con padres</v>
          </cell>
          <cell r="B557">
            <v>194571</v>
          </cell>
          <cell r="D557">
            <v>185057</v>
          </cell>
          <cell r="E557">
            <v>95.1102682311341</v>
          </cell>
          <cell r="G557">
            <v>9514</v>
          </cell>
          <cell r="H557">
            <v>4.8897317688658601</v>
          </cell>
        </row>
        <row r="558">
          <cell r="A558" t="str">
            <v>Salud</v>
          </cell>
          <cell r="B558">
            <v>194704</v>
          </cell>
          <cell r="D558">
            <v>184529</v>
          </cell>
          <cell r="E558">
            <v>94.774118662174402</v>
          </cell>
          <cell r="G558">
            <v>9958</v>
          </cell>
          <cell r="H558">
            <v>5.1144301092941102</v>
          </cell>
        </row>
        <row r="559">
          <cell r="A559" t="str">
            <v>Relación con familia</v>
          </cell>
          <cell r="B559">
            <v>194495</v>
          </cell>
          <cell r="D559">
            <v>184143</v>
          </cell>
          <cell r="E559">
            <v>94.677498136198906</v>
          </cell>
          <cell r="G559">
            <v>10352</v>
          </cell>
          <cell r="H559">
            <v>5.3225018638011301</v>
          </cell>
        </row>
        <row r="560">
          <cell r="A560" t="str">
            <v>Pertenencias</v>
          </cell>
          <cell r="B560">
            <v>194475</v>
          </cell>
          <cell r="D560">
            <v>183472</v>
          </cell>
          <cell r="E560">
            <v>94.342203368042206</v>
          </cell>
          <cell r="G560">
            <v>10695</v>
          </cell>
          <cell r="H560">
            <v>5.4994215194755096</v>
          </cell>
        </row>
        <row r="561">
          <cell r="A561" t="str">
            <v>Desempeño escolar o laboral</v>
          </cell>
          <cell r="B561">
            <v>179580</v>
          </cell>
          <cell r="D561">
            <v>168115</v>
          </cell>
          <cell r="E561">
            <v>93.615658759327303</v>
          </cell>
          <cell r="G561">
            <v>11465</v>
          </cell>
          <cell r="H561">
            <v>6.3843412406726801</v>
          </cell>
        </row>
        <row r="562">
          <cell r="A562" t="str">
            <v>Casa donde vive</v>
          </cell>
          <cell r="B562">
            <v>194597</v>
          </cell>
          <cell r="D562">
            <v>181013</v>
          </cell>
          <cell r="E562">
            <v>93.019419621062994</v>
          </cell>
          <cell r="G562">
            <v>13584</v>
          </cell>
          <cell r="H562">
            <v>6.9805803789369802</v>
          </cell>
        </row>
        <row r="563">
          <cell r="A563" t="str">
            <v>Escuela o trabajo</v>
          </cell>
          <cell r="B563">
            <v>179975</v>
          </cell>
          <cell r="D563">
            <v>166537</v>
          </cell>
          <cell r="E563">
            <v>92.533407417696907</v>
          </cell>
          <cell r="G563">
            <v>13438</v>
          </cell>
          <cell r="H563">
            <v>7.4665925823031003</v>
          </cell>
        </row>
        <row r="564">
          <cell r="A564" t="str">
            <v>Profesores o jefes</v>
          </cell>
          <cell r="B564">
            <v>179430</v>
          </cell>
          <cell r="D564">
            <v>160395</v>
          </cell>
          <cell r="E564">
            <v>89.391406119378004</v>
          </cell>
          <cell r="G564">
            <v>19035</v>
          </cell>
          <cell r="H564">
            <v>10.608593880621999</v>
          </cell>
        </row>
        <row r="565">
          <cell r="A565" t="str">
            <v>Aspecto físico</v>
          </cell>
          <cell r="B565">
            <v>194704</v>
          </cell>
          <cell r="D565">
            <v>167817</v>
          </cell>
          <cell r="E565">
            <v>86.190833264853296</v>
          </cell>
          <cell r="G565">
            <v>26670</v>
          </cell>
          <cell r="H565">
            <v>13.6977155066152</v>
          </cell>
        </row>
        <row r="566">
          <cell r="A566" t="str">
            <v>Su colonia o barrio</v>
          </cell>
          <cell r="B566">
            <v>194597</v>
          </cell>
          <cell r="D566">
            <v>162353</v>
          </cell>
          <cell r="E566">
            <v>83.430371485685797</v>
          </cell>
          <cell r="G566">
            <v>31938</v>
          </cell>
          <cell r="H566">
            <v>16.4123804580749</v>
          </cell>
        </row>
        <row r="567">
          <cell r="A567" t="str">
            <v>Dinero</v>
          </cell>
          <cell r="B567">
            <v>194704</v>
          </cell>
          <cell r="D567">
            <v>152191</v>
          </cell>
          <cell r="E567">
            <v>78.165317610321296</v>
          </cell>
          <cell r="G567">
            <v>42513</v>
          </cell>
          <cell r="H567">
            <v>21.834682389678701</v>
          </cell>
        </row>
        <row r="569">
          <cell r="A569" t="str">
            <v>Sonora</v>
          </cell>
        </row>
        <row r="570">
          <cell r="A570" t="str">
            <v>Ciudad Obregón</v>
          </cell>
          <cell r="B570">
            <v>75470</v>
          </cell>
        </row>
        <row r="571">
          <cell r="A571" t="str">
            <v>Relación con familia</v>
          </cell>
          <cell r="B571">
            <v>75304</v>
          </cell>
          <cell r="D571">
            <v>72189</v>
          </cell>
          <cell r="E571">
            <v>95.863433549346595</v>
          </cell>
          <cell r="G571">
            <v>3115</v>
          </cell>
          <cell r="H571">
            <v>4.1365664506533504</v>
          </cell>
        </row>
        <row r="572">
          <cell r="A572" t="str">
            <v>Oportunidades de ser feliz</v>
          </cell>
          <cell r="B572">
            <v>75470</v>
          </cell>
          <cell r="D572">
            <v>72135</v>
          </cell>
          <cell r="E572">
            <v>95.581025573075394</v>
          </cell>
          <cell r="G572">
            <v>3303</v>
          </cell>
          <cell r="H572">
            <v>4.3765734729031402</v>
          </cell>
        </row>
        <row r="573">
          <cell r="A573" t="str">
            <v>Relación con padres</v>
          </cell>
          <cell r="B573">
            <v>75242</v>
          </cell>
          <cell r="D573">
            <v>71770</v>
          </cell>
          <cell r="E573">
            <v>95.385555939501899</v>
          </cell>
          <cell r="G573">
            <v>3472</v>
          </cell>
          <cell r="H573">
            <v>4.6144440604981298</v>
          </cell>
        </row>
        <row r="574">
          <cell r="A574" t="str">
            <v>Salud</v>
          </cell>
          <cell r="B574">
            <v>75470</v>
          </cell>
          <cell r="D574">
            <v>71390</v>
          </cell>
          <cell r="E574">
            <v>94.593878362263197</v>
          </cell>
          <cell r="G574">
            <v>4080</v>
          </cell>
          <cell r="H574">
            <v>5.4061216377368497</v>
          </cell>
        </row>
        <row r="575">
          <cell r="A575" t="str">
            <v>Casa donde vive</v>
          </cell>
          <cell r="B575">
            <v>75470</v>
          </cell>
          <cell r="D575">
            <v>71135</v>
          </cell>
          <cell r="E575">
            <v>94.255995759904593</v>
          </cell>
          <cell r="G575">
            <v>4335</v>
          </cell>
          <cell r="H575">
            <v>5.7440042400953999</v>
          </cell>
        </row>
        <row r="576">
          <cell r="A576" t="str">
            <v>Pertenencias</v>
          </cell>
          <cell r="B576">
            <v>75470</v>
          </cell>
          <cell r="D576">
            <v>70731</v>
          </cell>
          <cell r="E576">
            <v>93.720683715383601</v>
          </cell>
          <cell r="G576">
            <v>4739</v>
          </cell>
          <cell r="H576">
            <v>6.2793162846164003</v>
          </cell>
        </row>
        <row r="577">
          <cell r="A577" t="str">
            <v>Escuela o trabajo</v>
          </cell>
          <cell r="B577">
            <v>68950</v>
          </cell>
          <cell r="D577">
            <v>64125</v>
          </cell>
          <cell r="E577">
            <v>93.002175489485097</v>
          </cell>
          <cell r="G577">
            <v>4825</v>
          </cell>
          <cell r="H577">
            <v>6.99782451051487</v>
          </cell>
        </row>
        <row r="578">
          <cell r="A578" t="str">
            <v>Desempeño escolar o laboral</v>
          </cell>
          <cell r="B578">
            <v>68592</v>
          </cell>
          <cell r="D578">
            <v>63377</v>
          </cell>
          <cell r="E578">
            <v>92.397072544903196</v>
          </cell>
          <cell r="G578">
            <v>5183</v>
          </cell>
          <cell r="H578">
            <v>7.5562747842314</v>
          </cell>
        </row>
        <row r="579">
          <cell r="A579" t="str">
            <v>Profesores o jefes</v>
          </cell>
          <cell r="B579">
            <v>67693</v>
          </cell>
          <cell r="D579">
            <v>61156</v>
          </cell>
          <cell r="E579">
            <v>90.343166944883507</v>
          </cell>
          <cell r="G579">
            <v>6505</v>
          </cell>
          <cell r="H579">
            <v>9.6095608113098798</v>
          </cell>
        </row>
        <row r="580">
          <cell r="A580" t="str">
            <v>Aspecto físico</v>
          </cell>
          <cell r="B580">
            <v>75470</v>
          </cell>
          <cell r="D580">
            <v>67265</v>
          </cell>
          <cell r="E580">
            <v>89.128130382933605</v>
          </cell>
          <cell r="G580">
            <v>8205</v>
          </cell>
          <cell r="H580">
            <v>10.8718696170664</v>
          </cell>
        </row>
        <row r="581">
          <cell r="A581" t="str">
            <v>Dinero</v>
          </cell>
          <cell r="B581">
            <v>75470</v>
          </cell>
          <cell r="D581">
            <v>61102</v>
          </cell>
          <cell r="E581">
            <v>80.961971644361995</v>
          </cell>
          <cell r="G581">
            <v>14368</v>
          </cell>
          <cell r="H581">
            <v>19.038028355638001</v>
          </cell>
        </row>
        <row r="582">
          <cell r="A582" t="str">
            <v>Su colonia o barrio</v>
          </cell>
          <cell r="B582">
            <v>75470</v>
          </cell>
          <cell r="D582">
            <v>60407</v>
          </cell>
          <cell r="E582">
            <v>80.0410759242083</v>
          </cell>
          <cell r="G582">
            <v>15031</v>
          </cell>
          <cell r="H582">
            <v>19.916523121770201</v>
          </cell>
        </row>
        <row r="583">
          <cell r="A583" t="str">
            <v>Hermosillo</v>
          </cell>
          <cell r="B583">
            <v>205585</v>
          </cell>
        </row>
        <row r="584">
          <cell r="A584" t="str">
            <v>Salud</v>
          </cell>
          <cell r="B584">
            <v>205585</v>
          </cell>
          <cell r="D584">
            <v>196784</v>
          </cell>
          <cell r="E584">
            <v>95.719045650217694</v>
          </cell>
          <cell r="G584">
            <v>8801</v>
          </cell>
          <cell r="H584">
            <v>4.2809543497823297</v>
          </cell>
        </row>
        <row r="585">
          <cell r="A585" t="str">
            <v>Relación con padres</v>
          </cell>
          <cell r="B585">
            <v>205051</v>
          </cell>
          <cell r="D585">
            <v>195383</v>
          </cell>
          <cell r="E585">
            <v>95.285075420261293</v>
          </cell>
          <cell r="G585">
            <v>9668</v>
          </cell>
          <cell r="H585">
            <v>4.7149245797386996</v>
          </cell>
        </row>
        <row r="586">
          <cell r="A586" t="str">
            <v>Relación con familia</v>
          </cell>
          <cell r="B586">
            <v>205585</v>
          </cell>
          <cell r="D586">
            <v>195639</v>
          </cell>
          <cell r="E586">
            <v>95.162098402120805</v>
          </cell>
          <cell r="G586">
            <v>9778</v>
          </cell>
          <cell r="H586">
            <v>4.7561835737043099</v>
          </cell>
        </row>
        <row r="587">
          <cell r="A587" t="str">
            <v>Oportunidades de ser feliz</v>
          </cell>
          <cell r="B587">
            <v>205332</v>
          </cell>
          <cell r="D587">
            <v>193400</v>
          </cell>
          <cell r="E587">
            <v>94.1889233046968</v>
          </cell>
          <cell r="G587">
            <v>11657</v>
          </cell>
          <cell r="H587">
            <v>5.67714725420295</v>
          </cell>
        </row>
        <row r="588">
          <cell r="A588" t="str">
            <v>Pertenencias</v>
          </cell>
          <cell r="B588">
            <v>205328</v>
          </cell>
          <cell r="D588">
            <v>190183</v>
          </cell>
          <cell r="E588">
            <v>92.623996727187702</v>
          </cell>
          <cell r="G588">
            <v>15145</v>
          </cell>
          <cell r="H588">
            <v>7.3760032728122802</v>
          </cell>
        </row>
        <row r="589">
          <cell r="A589" t="str">
            <v>Desempeño escolar o laboral</v>
          </cell>
          <cell r="B589">
            <v>189756</v>
          </cell>
          <cell r="D589">
            <v>174828</v>
          </cell>
          <cell r="E589">
            <v>92.133055081262199</v>
          </cell>
          <cell r="G589">
            <v>14928</v>
          </cell>
          <cell r="H589">
            <v>7.86694491873775</v>
          </cell>
        </row>
        <row r="590">
          <cell r="A590" t="str">
            <v>Escuela o trabajo</v>
          </cell>
          <cell r="B590">
            <v>190699</v>
          </cell>
          <cell r="D590">
            <v>174129</v>
          </cell>
          <cell r="E590">
            <v>91.310914058280304</v>
          </cell>
          <cell r="G590">
            <v>16457</v>
          </cell>
          <cell r="H590">
            <v>8.6298302560579803</v>
          </cell>
        </row>
        <row r="591">
          <cell r="A591" t="str">
            <v>Casa donde vive</v>
          </cell>
          <cell r="B591">
            <v>205164</v>
          </cell>
          <cell r="D591">
            <v>186240</v>
          </cell>
          <cell r="E591">
            <v>90.776159560156799</v>
          </cell>
          <cell r="G591">
            <v>18924</v>
          </cell>
          <cell r="H591">
            <v>9.2238404398432507</v>
          </cell>
        </row>
        <row r="592">
          <cell r="A592" t="str">
            <v>Profesores o jefes</v>
          </cell>
          <cell r="B592">
            <v>188797</v>
          </cell>
          <cell r="D592">
            <v>169346</v>
          </cell>
          <cell r="E592">
            <v>89.6973998527519</v>
          </cell>
          <cell r="G592">
            <v>19338</v>
          </cell>
          <cell r="H592">
            <v>10.2427475012844</v>
          </cell>
        </row>
        <row r="593">
          <cell r="A593" t="str">
            <v>Aspecto físico</v>
          </cell>
          <cell r="B593">
            <v>205585</v>
          </cell>
          <cell r="D593">
            <v>180434</v>
          </cell>
          <cell r="E593">
            <v>87.7661307974804</v>
          </cell>
          <cell r="G593">
            <v>25151</v>
          </cell>
          <cell r="H593">
            <v>12.2338692025196</v>
          </cell>
        </row>
        <row r="594">
          <cell r="A594" t="str">
            <v>Dinero</v>
          </cell>
          <cell r="B594">
            <v>205467</v>
          </cell>
          <cell r="D594">
            <v>167830</v>
          </cell>
          <cell r="E594">
            <v>81.682216608993201</v>
          </cell>
          <cell r="G594">
            <v>37637</v>
          </cell>
          <cell r="H594">
            <v>18.317783391006799</v>
          </cell>
        </row>
        <row r="595">
          <cell r="A595" t="str">
            <v>Su colonia o barrio</v>
          </cell>
          <cell r="B595">
            <v>205585</v>
          </cell>
          <cell r="D595">
            <v>167067</v>
          </cell>
          <cell r="E595">
            <v>81.264197290658402</v>
          </cell>
          <cell r="G595">
            <v>37980</v>
          </cell>
          <cell r="H595">
            <v>18.474110465257699</v>
          </cell>
        </row>
        <row r="597">
          <cell r="A597" t="str">
            <v>Tabasco</v>
          </cell>
        </row>
        <row r="598">
          <cell r="A598" t="str">
            <v>Villahermosa</v>
          </cell>
          <cell r="B598">
            <v>97413</v>
          </cell>
        </row>
        <row r="599">
          <cell r="A599" t="str">
            <v>Salud</v>
          </cell>
          <cell r="B599">
            <v>97413</v>
          </cell>
          <cell r="D599">
            <v>92036</v>
          </cell>
          <cell r="E599">
            <v>94.480202847669204</v>
          </cell>
          <cell r="G599">
            <v>5298</v>
          </cell>
          <cell r="H599">
            <v>5.4386991469311097</v>
          </cell>
        </row>
        <row r="600">
          <cell r="A600" t="str">
            <v>Relación con familia</v>
          </cell>
          <cell r="B600">
            <v>97203</v>
          </cell>
          <cell r="D600">
            <v>91088</v>
          </cell>
          <cell r="E600">
            <v>93.709041901998901</v>
          </cell>
          <cell r="G600">
            <v>6115</v>
          </cell>
          <cell r="H600">
            <v>6.2909580980010897</v>
          </cell>
        </row>
        <row r="601">
          <cell r="A601" t="str">
            <v>Relación con padres</v>
          </cell>
          <cell r="B601">
            <v>97094</v>
          </cell>
          <cell r="D601">
            <v>89763</v>
          </cell>
          <cell r="E601">
            <v>92.449584938307197</v>
          </cell>
          <cell r="G601">
            <v>7168</v>
          </cell>
          <cell r="H601">
            <v>7.3825365110099499</v>
          </cell>
        </row>
        <row r="602">
          <cell r="A602" t="str">
            <v>Oportunidades de ser feliz</v>
          </cell>
          <cell r="B602">
            <v>97329</v>
          </cell>
          <cell r="D602">
            <v>89934</v>
          </cell>
          <cell r="E602">
            <v>92.402058995777196</v>
          </cell>
          <cell r="G602">
            <v>7075</v>
          </cell>
          <cell r="H602">
            <v>7.2691592433909697</v>
          </cell>
        </row>
        <row r="603">
          <cell r="A603" t="str">
            <v>Escuela o trabajo</v>
          </cell>
          <cell r="B603">
            <v>91649</v>
          </cell>
          <cell r="D603">
            <v>84399</v>
          </cell>
          <cell r="E603">
            <v>92.089384499558093</v>
          </cell>
          <cell r="G603">
            <v>7250</v>
          </cell>
          <cell r="H603">
            <v>7.9106155004419003</v>
          </cell>
        </row>
        <row r="604">
          <cell r="A604" t="str">
            <v>Desempeño escolar o laboral</v>
          </cell>
          <cell r="B604">
            <v>90830</v>
          </cell>
          <cell r="D604">
            <v>82709</v>
          </cell>
          <cell r="E604">
            <v>91.059121435649004</v>
          </cell>
          <cell r="G604">
            <v>8073</v>
          </cell>
          <cell r="H604">
            <v>8.8880325883518694</v>
          </cell>
        </row>
        <row r="605">
          <cell r="A605" t="str">
            <v>Casa donde vive</v>
          </cell>
          <cell r="B605">
            <v>97329</v>
          </cell>
          <cell r="D605">
            <v>85890</v>
          </cell>
          <cell r="E605">
            <v>88.247079493265105</v>
          </cell>
          <cell r="G605">
            <v>11391</v>
          </cell>
          <cell r="H605">
            <v>11.7036032426101</v>
          </cell>
        </row>
        <row r="606">
          <cell r="A606" t="str">
            <v>Pertenencias</v>
          </cell>
          <cell r="B606">
            <v>97133</v>
          </cell>
          <cell r="D606">
            <v>84581</v>
          </cell>
          <cell r="E606">
            <v>87.077512276981096</v>
          </cell>
          <cell r="G606">
            <v>12237</v>
          </cell>
          <cell r="H606">
            <v>12.598190110467099</v>
          </cell>
        </row>
        <row r="607">
          <cell r="A607" t="str">
            <v>Profesores o jefes</v>
          </cell>
          <cell r="B607">
            <v>89953</v>
          </cell>
          <cell r="D607">
            <v>78321</v>
          </cell>
          <cell r="E607">
            <v>87.068802596911695</v>
          </cell>
          <cell r="G607">
            <v>11632</v>
          </cell>
          <cell r="H607">
            <v>12.9311974030883</v>
          </cell>
        </row>
        <row r="608">
          <cell r="A608" t="str">
            <v>Aspecto físico</v>
          </cell>
          <cell r="B608">
            <v>97413</v>
          </cell>
          <cell r="D608">
            <v>83163</v>
          </cell>
          <cell r="E608">
            <v>85.371562317144495</v>
          </cell>
          <cell r="G608">
            <v>14029</v>
          </cell>
          <cell r="H608">
            <v>14.401568579142401</v>
          </cell>
        </row>
        <row r="609">
          <cell r="A609" t="str">
            <v>Dinero</v>
          </cell>
          <cell r="B609">
            <v>94406</v>
          </cell>
          <cell r="D609">
            <v>70725</v>
          </cell>
          <cell r="E609">
            <v>74.915789250683204</v>
          </cell>
          <cell r="G609">
            <v>23298</v>
          </cell>
          <cell r="H609">
            <v>24.678516196004502</v>
          </cell>
        </row>
        <row r="610">
          <cell r="A610" t="str">
            <v>Su colonia o barrio</v>
          </cell>
          <cell r="B610">
            <v>97329</v>
          </cell>
          <cell r="D610">
            <v>66516</v>
          </cell>
          <cell r="E610">
            <v>68.341398760903701</v>
          </cell>
          <cell r="G610">
            <v>30573</v>
          </cell>
          <cell r="H610">
            <v>31.412014918472401</v>
          </cell>
        </row>
        <row r="612">
          <cell r="A612" t="str">
            <v>Tamaulipas</v>
          </cell>
        </row>
        <row r="613">
          <cell r="A613" t="str">
            <v>Nuevo Laredo</v>
          </cell>
          <cell r="B613">
            <v>97684</v>
          </cell>
        </row>
        <row r="614">
          <cell r="A614" t="str">
            <v>Salud</v>
          </cell>
          <cell r="B614">
            <v>97684</v>
          </cell>
          <cell r="D614">
            <v>91567</v>
          </cell>
          <cell r="E614">
            <v>93.737971418041894</v>
          </cell>
          <cell r="G614">
            <v>6117</v>
          </cell>
          <cell r="H614">
            <v>6.26202858195815</v>
          </cell>
        </row>
        <row r="615">
          <cell r="A615" t="str">
            <v>Relación con familia</v>
          </cell>
          <cell r="B615">
            <v>97684</v>
          </cell>
          <cell r="D615">
            <v>91178</v>
          </cell>
          <cell r="E615">
            <v>93.339748577044304</v>
          </cell>
          <cell r="G615">
            <v>6506</v>
          </cell>
          <cell r="H615">
            <v>6.6602514229556498</v>
          </cell>
        </row>
        <row r="616">
          <cell r="A616" t="str">
            <v>Relación con padres</v>
          </cell>
          <cell r="B616">
            <v>96619</v>
          </cell>
          <cell r="D616">
            <v>90046</v>
          </cell>
          <cell r="E616">
            <v>93.196990240014898</v>
          </cell>
          <cell r="G616">
            <v>6573</v>
          </cell>
          <cell r="H616">
            <v>6.8030097599851</v>
          </cell>
        </row>
        <row r="617">
          <cell r="A617" t="str">
            <v>Pertenencias</v>
          </cell>
          <cell r="B617">
            <v>97684</v>
          </cell>
          <cell r="D617">
            <v>90182</v>
          </cell>
          <cell r="E617">
            <v>92.320134310634302</v>
          </cell>
          <cell r="G617">
            <v>7432</v>
          </cell>
          <cell r="H617">
            <v>7.60820605216822</v>
          </cell>
        </row>
        <row r="618">
          <cell r="A618" t="str">
            <v>Oportunidades de ser feliz</v>
          </cell>
          <cell r="B618">
            <v>97684</v>
          </cell>
          <cell r="D618">
            <v>89731</v>
          </cell>
          <cell r="E618">
            <v>91.858441505261894</v>
          </cell>
          <cell r="G618">
            <v>7607</v>
          </cell>
          <cell r="H618">
            <v>7.7873551451619498</v>
          </cell>
        </row>
        <row r="619">
          <cell r="A619" t="str">
            <v>Desempeño escolar o laboral</v>
          </cell>
          <cell r="B619">
            <v>83266</v>
          </cell>
          <cell r="D619">
            <v>76021</v>
          </cell>
          <cell r="E619">
            <v>91.298969567410495</v>
          </cell>
          <cell r="G619">
            <v>7225</v>
          </cell>
          <cell r="H619">
            <v>8.6770110249081291</v>
          </cell>
        </row>
        <row r="620">
          <cell r="A620" t="str">
            <v>Casa donde vive</v>
          </cell>
          <cell r="B620">
            <v>97684</v>
          </cell>
          <cell r="D620">
            <v>88827</v>
          </cell>
          <cell r="E620">
            <v>90.9330084763114</v>
          </cell>
          <cell r="G620">
            <v>8837</v>
          </cell>
          <cell r="H620">
            <v>9.0465173416321996</v>
          </cell>
        </row>
        <row r="621">
          <cell r="A621" t="str">
            <v>Escuela o trabajo</v>
          </cell>
          <cell r="B621">
            <v>83702</v>
          </cell>
          <cell r="D621">
            <v>75485</v>
          </cell>
          <cell r="E621">
            <v>90.183030274067505</v>
          </cell>
          <cell r="G621">
            <v>8197</v>
          </cell>
          <cell r="H621">
            <v>9.7930754342787498</v>
          </cell>
        </row>
        <row r="622">
          <cell r="A622" t="str">
            <v>Profesores o jefes</v>
          </cell>
          <cell r="B622">
            <v>82998</v>
          </cell>
          <cell r="D622">
            <v>73247</v>
          </cell>
          <cell r="E622">
            <v>88.251524133111602</v>
          </cell>
          <cell r="G622">
            <v>9616</v>
          </cell>
          <cell r="H622">
            <v>11.5858213450927</v>
          </cell>
        </row>
        <row r="623">
          <cell r="A623" t="str">
            <v>Aspecto físico</v>
          </cell>
          <cell r="B623">
            <v>97684</v>
          </cell>
          <cell r="D623">
            <v>81829</v>
          </cell>
          <cell r="E623">
            <v>83.769092174767593</v>
          </cell>
          <cell r="G623">
            <v>15855</v>
          </cell>
          <cell r="H623">
            <v>16.2309078252324</v>
          </cell>
        </row>
        <row r="624">
          <cell r="A624" t="str">
            <v>Su colonia o barrio</v>
          </cell>
          <cell r="B624">
            <v>97684</v>
          </cell>
          <cell r="D624">
            <v>77485</v>
          </cell>
          <cell r="E624">
            <v>79.322099832111704</v>
          </cell>
          <cell r="G624">
            <v>20179</v>
          </cell>
          <cell r="H624">
            <v>20.6574259858319</v>
          </cell>
        </row>
        <row r="625">
          <cell r="A625" t="str">
            <v>Dinero</v>
          </cell>
          <cell r="B625">
            <v>97442</v>
          </cell>
          <cell r="D625">
            <v>76361</v>
          </cell>
          <cell r="E625">
            <v>78.365591839247998</v>
          </cell>
          <cell r="G625">
            <v>21081</v>
          </cell>
          <cell r="H625">
            <v>21.634408160751999</v>
          </cell>
        </row>
        <row r="626">
          <cell r="A626" t="str">
            <v>Ciudad Victoria</v>
          </cell>
          <cell r="B626">
            <v>78396</v>
          </cell>
        </row>
        <row r="627">
          <cell r="A627" t="str">
            <v>Salud</v>
          </cell>
          <cell r="B627">
            <v>78396</v>
          </cell>
          <cell r="D627">
            <v>76211</v>
          </cell>
          <cell r="E627">
            <v>97.212868003469595</v>
          </cell>
          <cell r="G627">
            <v>2185</v>
          </cell>
          <cell r="H627">
            <v>2.78713199653044</v>
          </cell>
        </row>
        <row r="628">
          <cell r="A628" t="str">
            <v>Oportunidades de ser feliz</v>
          </cell>
          <cell r="B628">
            <v>78396</v>
          </cell>
          <cell r="D628">
            <v>76019</v>
          </cell>
          <cell r="E628">
            <v>96.9679575488545</v>
          </cell>
          <cell r="G628">
            <v>2377</v>
          </cell>
          <cell r="H628">
            <v>3.03204245114547</v>
          </cell>
        </row>
        <row r="629">
          <cell r="A629" t="str">
            <v>Relación con padres</v>
          </cell>
          <cell r="B629">
            <v>77943</v>
          </cell>
          <cell r="D629">
            <v>74869</v>
          </cell>
          <cell r="E629">
            <v>96.056092272558104</v>
          </cell>
          <cell r="G629">
            <v>3074</v>
          </cell>
          <cell r="H629">
            <v>3.9439077274418501</v>
          </cell>
        </row>
        <row r="630">
          <cell r="A630" t="str">
            <v>Relación con familia</v>
          </cell>
          <cell r="B630">
            <v>78396</v>
          </cell>
          <cell r="D630">
            <v>75207</v>
          </cell>
          <cell r="E630">
            <v>95.932190417878502</v>
          </cell>
          <cell r="G630">
            <v>3189</v>
          </cell>
          <cell r="H630">
            <v>4.0678095821215399</v>
          </cell>
        </row>
        <row r="631">
          <cell r="A631" t="str">
            <v>Escuela o trabajo</v>
          </cell>
          <cell r="B631">
            <v>70523</v>
          </cell>
          <cell r="D631">
            <v>67647</v>
          </cell>
          <cell r="E631">
            <v>95.9218978205692</v>
          </cell>
          <cell r="G631">
            <v>2876</v>
          </cell>
          <cell r="H631">
            <v>4.0781021794308199</v>
          </cell>
        </row>
        <row r="632">
          <cell r="A632" t="str">
            <v>Pertenencias</v>
          </cell>
          <cell r="B632">
            <v>78255</v>
          </cell>
          <cell r="D632">
            <v>74907</v>
          </cell>
          <cell r="E632">
            <v>95.721679125934401</v>
          </cell>
          <cell r="G632">
            <v>3306</v>
          </cell>
          <cell r="H632">
            <v>4.2246501820969904</v>
          </cell>
        </row>
        <row r="633">
          <cell r="A633" t="str">
            <v>Casa donde vive</v>
          </cell>
          <cell r="B633">
            <v>78396</v>
          </cell>
          <cell r="D633">
            <v>74829</v>
          </cell>
          <cell r="E633">
            <v>95.450022960355099</v>
          </cell>
          <cell r="G633">
            <v>3567</v>
          </cell>
          <cell r="H633">
            <v>4.5499770396448804</v>
          </cell>
        </row>
        <row r="634">
          <cell r="A634" t="str">
            <v>Desempeño escolar o laboral</v>
          </cell>
          <cell r="B634">
            <v>69934</v>
          </cell>
          <cell r="D634">
            <v>66324</v>
          </cell>
          <cell r="E634">
            <v>94.837990104956106</v>
          </cell>
          <cell r="G634">
            <v>3610</v>
          </cell>
          <cell r="H634">
            <v>5.1620098950438997</v>
          </cell>
        </row>
        <row r="635">
          <cell r="A635" t="str">
            <v>Profesores o jefes</v>
          </cell>
          <cell r="B635">
            <v>68962</v>
          </cell>
          <cell r="D635">
            <v>62794</v>
          </cell>
          <cell r="E635">
            <v>91.055943853136498</v>
          </cell>
          <cell r="G635">
            <v>6168</v>
          </cell>
          <cell r="H635">
            <v>8.94405614686349</v>
          </cell>
        </row>
        <row r="636">
          <cell r="A636" t="str">
            <v>Aspecto físico</v>
          </cell>
          <cell r="B636">
            <v>78396</v>
          </cell>
          <cell r="D636">
            <v>71337</v>
          </cell>
          <cell r="E636">
            <v>90.995714067044204</v>
          </cell>
          <cell r="G636">
            <v>7059</v>
          </cell>
          <cell r="H636">
            <v>9.0042859329557601</v>
          </cell>
        </row>
        <row r="637">
          <cell r="A637" t="str">
            <v>Su colonia o barrio</v>
          </cell>
          <cell r="B637">
            <v>78396</v>
          </cell>
          <cell r="D637">
            <v>68317</v>
          </cell>
          <cell r="E637">
            <v>87.143476707995305</v>
          </cell>
          <cell r="G637">
            <v>10079</v>
          </cell>
          <cell r="H637">
            <v>12.856523292004701</v>
          </cell>
        </row>
        <row r="638">
          <cell r="A638" t="str">
            <v>Dinero</v>
          </cell>
          <cell r="B638">
            <v>77163</v>
          </cell>
          <cell r="D638">
            <v>63655</v>
          </cell>
          <cell r="E638">
            <v>82.494200588364905</v>
          </cell>
          <cell r="G638">
            <v>13508</v>
          </cell>
          <cell r="H638">
            <v>17.505799411635099</v>
          </cell>
        </row>
        <row r="640">
          <cell r="A640" t="str">
            <v>Tlaxcala</v>
          </cell>
        </row>
        <row r="641">
          <cell r="A641" t="str">
            <v>Tlaxcala de Xicohténcatl</v>
          </cell>
          <cell r="B641">
            <v>24853</v>
          </cell>
        </row>
        <row r="642">
          <cell r="A642" t="str">
            <v>Salud</v>
          </cell>
          <cell r="B642">
            <v>24853</v>
          </cell>
          <cell r="D642">
            <v>24029</v>
          </cell>
          <cell r="E642">
            <v>96.684504888745806</v>
          </cell>
          <cell r="G642">
            <v>796</v>
          </cell>
          <cell r="H642">
            <v>3.2028326560173799</v>
          </cell>
        </row>
        <row r="643">
          <cell r="A643" t="str">
            <v>Oportunidades de ser feliz</v>
          </cell>
          <cell r="B643">
            <v>24853</v>
          </cell>
          <cell r="D643">
            <v>23800</v>
          </cell>
          <cell r="E643">
            <v>95.763086951273493</v>
          </cell>
          <cell r="G643">
            <v>1025</v>
          </cell>
          <cell r="H643">
            <v>4.1242505934897196</v>
          </cell>
        </row>
        <row r="644">
          <cell r="A644" t="str">
            <v>Pertenencias</v>
          </cell>
          <cell r="B644">
            <v>24853</v>
          </cell>
          <cell r="D644">
            <v>23469</v>
          </cell>
          <cell r="E644">
            <v>94.431255784010006</v>
          </cell>
          <cell r="G644">
            <v>1356</v>
          </cell>
          <cell r="H644">
            <v>5.4560817607532304</v>
          </cell>
        </row>
        <row r="645">
          <cell r="A645" t="str">
            <v>Casa donde vive</v>
          </cell>
          <cell r="B645">
            <v>24853</v>
          </cell>
          <cell r="D645">
            <v>23433</v>
          </cell>
          <cell r="E645">
            <v>94.286404055848394</v>
          </cell>
          <cell r="G645">
            <v>1392</v>
          </cell>
          <cell r="H645">
            <v>5.6009334889148201</v>
          </cell>
        </row>
        <row r="646">
          <cell r="A646" t="str">
            <v>Relación con familia</v>
          </cell>
          <cell r="B646">
            <v>24853</v>
          </cell>
          <cell r="D646">
            <v>23430</v>
          </cell>
          <cell r="E646">
            <v>94.274333078501598</v>
          </cell>
          <cell r="G646">
            <v>1395</v>
          </cell>
          <cell r="H646">
            <v>5.6130044662616196</v>
          </cell>
        </row>
        <row r="647">
          <cell r="A647" t="str">
            <v>Relación con padres</v>
          </cell>
          <cell r="B647">
            <v>24568</v>
          </cell>
          <cell r="D647">
            <v>23097</v>
          </cell>
          <cell r="E647">
            <v>94.012536633018598</v>
          </cell>
          <cell r="G647">
            <v>1443</v>
          </cell>
          <cell r="H647">
            <v>5.8734939759036102</v>
          </cell>
        </row>
        <row r="648">
          <cell r="A648" t="str">
            <v>Aspecto físico</v>
          </cell>
          <cell r="B648">
            <v>24853</v>
          </cell>
          <cell r="D648">
            <v>22797</v>
          </cell>
          <cell r="E648">
            <v>91.727356858326999</v>
          </cell>
          <cell r="G648">
            <v>2028</v>
          </cell>
          <cell r="H648">
            <v>8.1599806864362492</v>
          </cell>
        </row>
        <row r="649">
          <cell r="A649" t="str">
            <v>Desempeño escolar o laboral</v>
          </cell>
          <cell r="B649">
            <v>22744</v>
          </cell>
          <cell r="D649">
            <v>20708</v>
          </cell>
          <cell r="E649">
            <v>91.048188533239497</v>
          </cell>
          <cell r="G649">
            <v>2008</v>
          </cell>
          <cell r="H649">
            <v>8.8287020752726004</v>
          </cell>
        </row>
        <row r="650">
          <cell r="A650" t="str">
            <v>Escuela o trabajo</v>
          </cell>
          <cell r="B650">
            <v>22879</v>
          </cell>
          <cell r="D650">
            <v>20790</v>
          </cell>
          <cell r="E650">
            <v>90.869356178154604</v>
          </cell>
          <cell r="G650">
            <v>2061</v>
          </cell>
          <cell r="H650">
            <v>9.0082608505616495</v>
          </cell>
        </row>
        <row r="651">
          <cell r="A651" t="str">
            <v>Su colonia o barrio</v>
          </cell>
          <cell r="B651">
            <v>24853</v>
          </cell>
          <cell r="D651">
            <v>21882</v>
          </cell>
          <cell r="E651">
            <v>88.045708767553194</v>
          </cell>
          <cell r="G651">
            <v>2943</v>
          </cell>
          <cell r="H651">
            <v>11.84162877721</v>
          </cell>
        </row>
        <row r="652">
          <cell r="A652" t="str">
            <v>Profesores o jefes</v>
          </cell>
          <cell r="B652">
            <v>22285</v>
          </cell>
          <cell r="D652">
            <v>19061</v>
          </cell>
          <cell r="E652">
            <v>85.532869643257797</v>
          </cell>
          <cell r="G652">
            <v>3183</v>
          </cell>
          <cell r="H652">
            <v>14.2831501009648</v>
          </cell>
        </row>
        <row r="653">
          <cell r="A653" t="str">
            <v>Dinero</v>
          </cell>
          <cell r="B653">
            <v>24853</v>
          </cell>
          <cell r="D653">
            <v>20550</v>
          </cell>
          <cell r="E653">
            <v>82.686194825574404</v>
          </cell>
          <cell r="G653">
            <v>4275</v>
          </cell>
          <cell r="H653">
            <v>17.201142719188798</v>
          </cell>
        </row>
        <row r="655">
          <cell r="A655" t="str">
            <v>Veracruz de Ignacio de la Llave</v>
          </cell>
        </row>
        <row r="656">
          <cell r="A656" t="str">
            <v>Veracruz (A.M.)</v>
          </cell>
          <cell r="B656">
            <v>159823</v>
          </cell>
        </row>
        <row r="657">
          <cell r="A657" t="str">
            <v>Salud</v>
          </cell>
          <cell r="B657">
            <v>159823</v>
          </cell>
          <cell r="D657">
            <v>153183</v>
          </cell>
          <cell r="E657">
            <v>95.845403978150799</v>
          </cell>
          <cell r="G657">
            <v>6457</v>
          </cell>
          <cell r="H657">
            <v>4.04009435437953</v>
          </cell>
        </row>
        <row r="658">
          <cell r="A658" t="str">
            <v>Relación con familia</v>
          </cell>
          <cell r="B658">
            <v>159823</v>
          </cell>
          <cell r="D658">
            <v>147534</v>
          </cell>
          <cell r="E658">
            <v>92.310868898719207</v>
          </cell>
          <cell r="G658">
            <v>12289</v>
          </cell>
          <cell r="H658">
            <v>7.6891311012807897</v>
          </cell>
        </row>
        <row r="659">
          <cell r="A659" t="str">
            <v>Oportunidades de ser feliz</v>
          </cell>
          <cell r="B659">
            <v>159823</v>
          </cell>
          <cell r="D659">
            <v>147202</v>
          </cell>
          <cell r="E659">
            <v>92.103139097626794</v>
          </cell>
          <cell r="G659">
            <v>12621</v>
          </cell>
          <cell r="H659">
            <v>7.8968609023732501</v>
          </cell>
        </row>
        <row r="660">
          <cell r="A660" t="str">
            <v>Casa donde vive</v>
          </cell>
          <cell r="B660">
            <v>159823</v>
          </cell>
          <cell r="D660">
            <v>147001</v>
          </cell>
          <cell r="E660">
            <v>91.977374971061707</v>
          </cell>
          <cell r="G660">
            <v>12822</v>
          </cell>
          <cell r="H660">
            <v>8.0226250289382595</v>
          </cell>
        </row>
        <row r="661">
          <cell r="A661" t="str">
            <v>Relación con padres</v>
          </cell>
          <cell r="B661">
            <v>159293</v>
          </cell>
          <cell r="D661">
            <v>146338</v>
          </cell>
          <cell r="E661">
            <v>91.8671881375829</v>
          </cell>
          <cell r="G661">
            <v>12955</v>
          </cell>
          <cell r="H661">
            <v>8.1328118624170607</v>
          </cell>
        </row>
        <row r="662">
          <cell r="A662" t="str">
            <v>Escuela o trabajo</v>
          </cell>
          <cell r="B662">
            <v>147220</v>
          </cell>
          <cell r="D662">
            <v>133337</v>
          </cell>
          <cell r="E662">
            <v>90.569895394647503</v>
          </cell>
          <cell r="G662">
            <v>13883</v>
          </cell>
          <cell r="H662">
            <v>9.4301046053525308</v>
          </cell>
        </row>
        <row r="663">
          <cell r="A663" t="str">
            <v>Pertenencias</v>
          </cell>
          <cell r="B663">
            <v>159823</v>
          </cell>
          <cell r="D663">
            <v>144531</v>
          </cell>
          <cell r="E663">
            <v>90.431915306307602</v>
          </cell>
          <cell r="G663">
            <v>15292</v>
          </cell>
          <cell r="H663">
            <v>9.5680846936924002</v>
          </cell>
        </row>
        <row r="664">
          <cell r="A664" t="str">
            <v>Desempeño escolar o laboral</v>
          </cell>
          <cell r="B664">
            <v>146619</v>
          </cell>
          <cell r="D664">
            <v>130210</v>
          </cell>
          <cell r="E664">
            <v>88.808408187206297</v>
          </cell>
          <cell r="G664">
            <v>16409</v>
          </cell>
          <cell r="H664">
            <v>11.1915918127937</v>
          </cell>
        </row>
        <row r="665">
          <cell r="A665" t="str">
            <v>Profesores o jefes</v>
          </cell>
          <cell r="B665">
            <v>146311</v>
          </cell>
          <cell r="D665">
            <v>126867</v>
          </cell>
          <cell r="E665">
            <v>86.710500235799103</v>
          </cell>
          <cell r="G665">
            <v>19444</v>
          </cell>
          <cell r="H665">
            <v>13.289499764200899</v>
          </cell>
        </row>
        <row r="666">
          <cell r="A666" t="str">
            <v>Aspecto físico</v>
          </cell>
          <cell r="B666">
            <v>159823</v>
          </cell>
          <cell r="D666">
            <v>138122</v>
          </cell>
          <cell r="E666">
            <v>86.421854176182407</v>
          </cell>
          <cell r="G666">
            <v>21518</v>
          </cell>
          <cell r="H666">
            <v>13.463644156348</v>
          </cell>
        </row>
        <row r="667">
          <cell r="A667" t="str">
            <v>Dinero</v>
          </cell>
          <cell r="B667">
            <v>159823</v>
          </cell>
          <cell r="D667">
            <v>118723</v>
          </cell>
          <cell r="E667">
            <v>74.284051732228804</v>
          </cell>
          <cell r="G667">
            <v>41100</v>
          </cell>
          <cell r="H667">
            <v>25.7159482677712</v>
          </cell>
        </row>
        <row r="668">
          <cell r="A668" t="str">
            <v>Su colonia o barrio</v>
          </cell>
          <cell r="B668">
            <v>159823</v>
          </cell>
          <cell r="D668">
            <v>113573</v>
          </cell>
          <cell r="E668">
            <v>71.061737046607803</v>
          </cell>
          <cell r="G668">
            <v>46250</v>
          </cell>
          <cell r="H668">
            <v>28.938262953392201</v>
          </cell>
        </row>
        <row r="670">
          <cell r="A670" t="str">
            <v>Yucatán</v>
          </cell>
        </row>
        <row r="671">
          <cell r="A671" t="str">
            <v>Mérida</v>
          </cell>
          <cell r="B671">
            <v>228910</v>
          </cell>
        </row>
        <row r="672">
          <cell r="A672" t="str">
            <v>Oportunidades de ser feliz</v>
          </cell>
          <cell r="B672">
            <v>228910</v>
          </cell>
          <cell r="D672">
            <v>218648</v>
          </cell>
          <cell r="E672">
            <v>95.517015420907796</v>
          </cell>
          <cell r="G672">
            <v>10122</v>
          </cell>
          <cell r="H672">
            <v>4.4218251714647696</v>
          </cell>
        </row>
        <row r="673">
          <cell r="A673" t="str">
            <v>Salud</v>
          </cell>
          <cell r="B673">
            <v>228910</v>
          </cell>
          <cell r="D673">
            <v>216691</v>
          </cell>
          <cell r="E673">
            <v>94.662094272858297</v>
          </cell>
          <cell r="G673">
            <v>12219</v>
          </cell>
          <cell r="H673">
            <v>5.3379057271416697</v>
          </cell>
        </row>
        <row r="674">
          <cell r="A674" t="str">
            <v>Relación con familia</v>
          </cell>
          <cell r="B674">
            <v>228772</v>
          </cell>
          <cell r="D674">
            <v>216180</v>
          </cell>
          <cell r="E674">
            <v>94.495829909254596</v>
          </cell>
          <cell r="G674">
            <v>12592</v>
          </cell>
          <cell r="H674">
            <v>5.5041700907453697</v>
          </cell>
        </row>
        <row r="675">
          <cell r="A675" t="str">
            <v>Casa donde vive</v>
          </cell>
          <cell r="B675">
            <v>228910</v>
          </cell>
          <cell r="D675">
            <v>215858</v>
          </cell>
          <cell r="E675">
            <v>94.298195797475003</v>
          </cell>
          <cell r="G675">
            <v>12890</v>
          </cell>
          <cell r="H675">
            <v>5.6310340308418203</v>
          </cell>
        </row>
        <row r="676">
          <cell r="A676" t="str">
            <v>Pertenencias</v>
          </cell>
          <cell r="B676">
            <v>228762</v>
          </cell>
          <cell r="D676">
            <v>215379</v>
          </cell>
          <cell r="E676">
            <v>94.149815091667307</v>
          </cell>
          <cell r="G676">
            <v>13383</v>
          </cell>
          <cell r="H676">
            <v>5.8501849083326798</v>
          </cell>
        </row>
        <row r="677">
          <cell r="A677" t="str">
            <v>Relación con padres</v>
          </cell>
          <cell r="B677">
            <v>226689</v>
          </cell>
          <cell r="D677">
            <v>210050</v>
          </cell>
          <cell r="E677">
            <v>92.6599879129556</v>
          </cell>
          <cell r="G677">
            <v>16639</v>
          </cell>
          <cell r="H677">
            <v>7.3400120870443599</v>
          </cell>
        </row>
        <row r="678">
          <cell r="A678" t="str">
            <v>Desempeño escolar o laboral</v>
          </cell>
          <cell r="B678">
            <v>209791</v>
          </cell>
          <cell r="D678">
            <v>191345</v>
          </cell>
          <cell r="E678">
            <v>91.2074397853101</v>
          </cell>
          <cell r="G678">
            <v>18446</v>
          </cell>
          <cell r="H678">
            <v>8.7925602146898605</v>
          </cell>
        </row>
        <row r="679">
          <cell r="A679" t="str">
            <v>Escuela o trabajo</v>
          </cell>
          <cell r="B679">
            <v>211319</v>
          </cell>
          <cell r="D679">
            <v>190539</v>
          </cell>
          <cell r="E679">
            <v>90.1665254898992</v>
          </cell>
          <cell r="G679">
            <v>20780</v>
          </cell>
          <cell r="H679">
            <v>9.8334745101008405</v>
          </cell>
        </row>
        <row r="680">
          <cell r="A680" t="str">
            <v>Profesores o jefes</v>
          </cell>
          <cell r="B680">
            <v>208813</v>
          </cell>
          <cell r="D680">
            <v>184889</v>
          </cell>
          <cell r="E680">
            <v>88.542858921618901</v>
          </cell>
          <cell r="G680">
            <v>23924</v>
          </cell>
          <cell r="H680">
            <v>11.457141078381101</v>
          </cell>
        </row>
        <row r="681">
          <cell r="A681" t="str">
            <v>Su colonia o barrio</v>
          </cell>
          <cell r="B681">
            <v>228910</v>
          </cell>
          <cell r="D681">
            <v>201211</v>
          </cell>
          <cell r="E681">
            <v>87.899611200908694</v>
          </cell>
          <cell r="G681">
            <v>27537</v>
          </cell>
          <cell r="H681">
            <v>12.029618627408199</v>
          </cell>
        </row>
        <row r="682">
          <cell r="A682" t="str">
            <v>Aspecto físico</v>
          </cell>
          <cell r="B682">
            <v>228910</v>
          </cell>
          <cell r="D682">
            <v>200028</v>
          </cell>
          <cell r="E682">
            <v>87.3828142064567</v>
          </cell>
          <cell r="G682">
            <v>28882</v>
          </cell>
          <cell r="H682">
            <v>12.6171857935433</v>
          </cell>
        </row>
        <row r="683">
          <cell r="A683" t="str">
            <v>Dinero</v>
          </cell>
          <cell r="B683">
            <v>228770</v>
          </cell>
          <cell r="D683">
            <v>187553</v>
          </cell>
          <cell r="E683">
            <v>81.983214582331598</v>
          </cell>
          <cell r="G683">
            <v>41217</v>
          </cell>
          <cell r="H683">
            <v>18.016785417668402</v>
          </cell>
        </row>
        <row r="685">
          <cell r="A685" t="str">
            <v>Zacatecas</v>
          </cell>
        </row>
        <row r="686">
          <cell r="A686" t="str">
            <v>Zacatecas (A.M.)</v>
          </cell>
          <cell r="B686">
            <v>68969</v>
          </cell>
        </row>
        <row r="687">
          <cell r="A687" t="str">
            <v>Oportunidades de ser feliz</v>
          </cell>
          <cell r="B687">
            <v>68969</v>
          </cell>
          <cell r="D687">
            <v>65474</v>
          </cell>
          <cell r="E687">
            <v>94.932505908451603</v>
          </cell>
          <cell r="G687">
            <v>3364</v>
          </cell>
          <cell r="H687">
            <v>4.8775536835389799</v>
          </cell>
        </row>
        <row r="688">
          <cell r="A688" t="str">
            <v>Salud</v>
          </cell>
          <cell r="B688">
            <v>68969</v>
          </cell>
          <cell r="D688">
            <v>64635</v>
          </cell>
          <cell r="E688">
            <v>93.716017341124299</v>
          </cell>
          <cell r="G688">
            <v>4334</v>
          </cell>
          <cell r="H688">
            <v>6.2839826588757299</v>
          </cell>
        </row>
        <row r="689">
          <cell r="A689" t="str">
            <v>Casa donde vive</v>
          </cell>
          <cell r="B689">
            <v>68969</v>
          </cell>
          <cell r="D689">
            <v>64110</v>
          </cell>
          <cell r="E689">
            <v>92.954805782308</v>
          </cell>
          <cell r="G689">
            <v>4859</v>
          </cell>
          <cell r="H689">
            <v>7.0451942176920097</v>
          </cell>
        </row>
        <row r="690">
          <cell r="A690" t="str">
            <v>Escuela o trabajo</v>
          </cell>
          <cell r="B690">
            <v>64599</v>
          </cell>
          <cell r="D690">
            <v>59340</v>
          </cell>
          <cell r="E690">
            <v>91.859007105373095</v>
          </cell>
          <cell r="G690">
            <v>5259</v>
          </cell>
          <cell r="H690">
            <v>8.1409928946268497</v>
          </cell>
        </row>
        <row r="691">
          <cell r="A691" t="str">
            <v>Relación con padres</v>
          </cell>
          <cell r="B691">
            <v>68759</v>
          </cell>
          <cell r="D691">
            <v>63123</v>
          </cell>
          <cell r="E691">
            <v>91.803254846638296</v>
          </cell>
          <cell r="G691">
            <v>5636</v>
          </cell>
          <cell r="H691">
            <v>8.1967451533617393</v>
          </cell>
        </row>
        <row r="692">
          <cell r="A692" t="str">
            <v>Relación con familia</v>
          </cell>
          <cell r="B692">
            <v>68969</v>
          </cell>
          <cell r="D692">
            <v>63092</v>
          </cell>
          <cell r="E692">
            <v>91.478780321593803</v>
          </cell>
          <cell r="G692">
            <v>5802</v>
          </cell>
          <cell r="H692">
            <v>8.4124751700039102</v>
          </cell>
        </row>
        <row r="693">
          <cell r="A693" t="str">
            <v>Pertenencias</v>
          </cell>
          <cell r="B693">
            <v>68782</v>
          </cell>
          <cell r="D693">
            <v>62416</v>
          </cell>
          <cell r="E693">
            <v>90.744671571050603</v>
          </cell>
          <cell r="G693">
            <v>6366</v>
          </cell>
          <cell r="H693">
            <v>9.2553284289494293</v>
          </cell>
        </row>
        <row r="694">
          <cell r="A694" t="str">
            <v>Desempeño escolar o laboral</v>
          </cell>
          <cell r="B694">
            <v>64354</v>
          </cell>
          <cell r="D694">
            <v>57172</v>
          </cell>
          <cell r="E694">
            <v>88.839854554495403</v>
          </cell>
          <cell r="G694">
            <v>7182</v>
          </cell>
          <cell r="H694">
            <v>11.1601454455046</v>
          </cell>
        </row>
        <row r="695">
          <cell r="A695" t="str">
            <v>Profesores o jefes</v>
          </cell>
          <cell r="B695">
            <v>63952</v>
          </cell>
          <cell r="D695">
            <v>54889</v>
          </cell>
          <cell r="E695">
            <v>85.828433825369004</v>
          </cell>
          <cell r="G695">
            <v>9063</v>
          </cell>
          <cell r="H695">
            <v>14.171566174631</v>
          </cell>
        </row>
        <row r="696">
          <cell r="A696" t="str">
            <v>Aspecto físico</v>
          </cell>
          <cell r="B696">
            <v>68969</v>
          </cell>
          <cell r="D696">
            <v>58316</v>
          </cell>
          <cell r="E696">
            <v>84.553930026533706</v>
          </cell>
          <cell r="G696">
            <v>10653</v>
          </cell>
          <cell r="H696">
            <v>15.446069973466299</v>
          </cell>
        </row>
        <row r="697">
          <cell r="A697" t="str">
            <v>Su colonia o barrio</v>
          </cell>
          <cell r="B697">
            <v>68969</v>
          </cell>
          <cell r="D697">
            <v>56176</v>
          </cell>
          <cell r="E697">
            <v>81.4510867201206</v>
          </cell>
          <cell r="G697">
            <v>12721</v>
          </cell>
          <cell r="H697">
            <v>18.444518551813101</v>
          </cell>
        </row>
        <row r="698">
          <cell r="A698" t="str">
            <v>Dinero</v>
          </cell>
          <cell r="B698">
            <v>68845</v>
          </cell>
          <cell r="D698">
            <v>55807</v>
          </cell>
          <cell r="E698">
            <v>81.061805505120205</v>
          </cell>
          <cell r="G698">
            <v>13038</v>
          </cell>
          <cell r="H698">
            <v>18.938194494879799</v>
          </cell>
        </row>
      </sheetData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2"/>
  <sheetViews>
    <sheetView showGridLines="0" tabSelected="1" workbookViewId="0">
      <selection activeCell="B4" sqref="B4"/>
    </sheetView>
  </sheetViews>
  <sheetFormatPr baseColWidth="10" defaultColWidth="11.42578125" defaultRowHeight="15" x14ac:dyDescent="0.25"/>
  <cols>
    <col min="1" max="1" width="36.42578125" style="1" customWidth="1"/>
    <col min="2" max="2" width="79.140625" style="1" customWidth="1"/>
    <col min="3" max="16384" width="11.42578125" style="1"/>
  </cols>
  <sheetData>
    <row r="1" spans="1:2" ht="15.75" x14ac:dyDescent="0.25">
      <c r="A1" s="2" t="s">
        <v>86</v>
      </c>
    </row>
    <row r="2" spans="1:2" ht="45" x14ac:dyDescent="0.25">
      <c r="A2" s="10" t="s">
        <v>74</v>
      </c>
      <c r="B2" s="11" t="s">
        <v>84</v>
      </c>
    </row>
    <row r="3" spans="1:2" x14ac:dyDescent="0.25">
      <c r="A3" s="10" t="s">
        <v>75</v>
      </c>
      <c r="B3" s="12" t="s">
        <v>92</v>
      </c>
    </row>
    <row r="4" spans="1:2" ht="105" x14ac:dyDescent="0.25">
      <c r="A4" s="10" t="s">
        <v>76</v>
      </c>
      <c r="B4" s="17" t="s">
        <v>102</v>
      </c>
    </row>
    <row r="5" spans="1:2" x14ac:dyDescent="0.25">
      <c r="A5" s="10" t="s">
        <v>77</v>
      </c>
      <c r="B5" s="13" t="s">
        <v>87</v>
      </c>
    </row>
    <row r="6" spans="1:2" x14ac:dyDescent="0.25">
      <c r="A6" s="10" t="s">
        <v>78</v>
      </c>
      <c r="B6" s="14" t="s">
        <v>91</v>
      </c>
    </row>
    <row r="7" spans="1:2" x14ac:dyDescent="0.25">
      <c r="A7" s="10" t="s">
        <v>79</v>
      </c>
      <c r="B7" s="15" t="s">
        <v>88</v>
      </c>
    </row>
    <row r="8" spans="1:2" x14ac:dyDescent="0.25">
      <c r="A8" s="10" t="s">
        <v>80</v>
      </c>
      <c r="B8" s="13" t="s">
        <v>85</v>
      </c>
    </row>
    <row r="9" spans="1:2" x14ac:dyDescent="0.25">
      <c r="A9" s="10" t="s">
        <v>81</v>
      </c>
      <c r="B9" s="12" t="s">
        <v>93</v>
      </c>
    </row>
    <row r="10" spans="1:2" x14ac:dyDescent="0.25">
      <c r="A10" s="10" t="s">
        <v>82</v>
      </c>
      <c r="B10" s="9" t="s">
        <v>100</v>
      </c>
    </row>
    <row r="11" spans="1:2" ht="117.75" customHeight="1" x14ac:dyDescent="0.25">
      <c r="A11" s="10" t="s">
        <v>83</v>
      </c>
      <c r="B11" s="16" t="s">
        <v>101</v>
      </c>
    </row>
    <row r="12" spans="1:2" x14ac:dyDescent="0.25">
      <c r="A12" s="12" t="s">
        <v>94</v>
      </c>
      <c r="B12" s="9" t="s">
        <v>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92677-D0F4-4F40-ABC1-CC72FFF61E3C}">
  <sheetPr filterMode="1"/>
  <dimension ref="A1:K331"/>
  <sheetViews>
    <sheetView workbookViewId="0">
      <selection activeCell="E283" sqref="E283"/>
    </sheetView>
  </sheetViews>
  <sheetFormatPr baseColWidth="10" defaultRowHeight="15" x14ac:dyDescent="0.25"/>
  <cols>
    <col min="1" max="1" width="11.42578125" style="6"/>
    <col min="2" max="2" width="28" style="6" customWidth="1"/>
    <col min="3" max="4" width="11.42578125" style="6"/>
    <col min="5" max="5" width="19.7109375" style="6" customWidth="1"/>
    <col min="6" max="10" width="17" style="6" customWidth="1"/>
    <col min="11" max="11" width="26.5703125" style="6" customWidth="1"/>
    <col min="12" max="16" width="40.7109375" style="6" customWidth="1"/>
    <col min="17" max="16384" width="11.42578125" style="6"/>
  </cols>
  <sheetData>
    <row r="1" spans="1:11" s="8" customFormat="1" ht="51.75" customHeight="1" x14ac:dyDescent="0.25">
      <c r="A1" s="18" t="s">
        <v>1</v>
      </c>
      <c r="B1" s="18" t="s">
        <v>0</v>
      </c>
      <c r="C1" s="18" t="s">
        <v>98</v>
      </c>
      <c r="D1" s="18" t="s">
        <v>95</v>
      </c>
      <c r="E1" s="19" t="s">
        <v>7</v>
      </c>
      <c r="F1" s="19" t="s">
        <v>8</v>
      </c>
      <c r="G1" s="19" t="s">
        <v>3</v>
      </c>
      <c r="H1" s="19" t="s">
        <v>6</v>
      </c>
      <c r="I1" s="19" t="s">
        <v>9</v>
      </c>
      <c r="J1" s="19" t="s">
        <v>10</v>
      </c>
      <c r="K1" s="19" t="s">
        <v>11</v>
      </c>
    </row>
    <row r="2" spans="1:11" hidden="1" x14ac:dyDescent="0.25">
      <c r="A2" s="3" t="s">
        <v>31</v>
      </c>
      <c r="B2" s="3" t="s">
        <v>90</v>
      </c>
      <c r="C2" s="3" t="s">
        <v>96</v>
      </c>
      <c r="D2" s="4">
        <v>2015</v>
      </c>
      <c r="E2" s="5">
        <v>15742609</v>
      </c>
      <c r="F2" s="5">
        <v>11402299</v>
      </c>
      <c r="G2" s="5">
        <v>11048402</v>
      </c>
      <c r="H2" s="5">
        <v>13054292</v>
      </c>
      <c r="I2" s="5">
        <v>10144100</v>
      </c>
      <c r="J2" s="5">
        <v>13498106</v>
      </c>
      <c r="K2" s="5">
        <v>12386173</v>
      </c>
    </row>
    <row r="3" spans="1:11" hidden="1" x14ac:dyDescent="0.25">
      <c r="A3" s="3" t="s">
        <v>31</v>
      </c>
      <c r="B3" s="3" t="s">
        <v>90</v>
      </c>
      <c r="C3" s="3" t="s">
        <v>97</v>
      </c>
      <c r="D3" s="4">
        <v>2015</v>
      </c>
      <c r="E3" s="7" t="s">
        <v>4</v>
      </c>
      <c r="F3" s="7">
        <v>72.429538204245603</v>
      </c>
      <c r="G3" s="7">
        <v>70.181518196888504</v>
      </c>
      <c r="H3" s="7">
        <v>82.923307057933997</v>
      </c>
      <c r="I3" s="7">
        <v>64.437222572192198</v>
      </c>
      <c r="J3" s="7">
        <v>85.7424966852697</v>
      </c>
      <c r="K3" s="7">
        <v>78.679290071931504</v>
      </c>
    </row>
    <row r="4" spans="1:11" hidden="1" x14ac:dyDescent="0.25">
      <c r="A4" s="3" t="s">
        <v>5</v>
      </c>
      <c r="B4" s="3" t="s">
        <v>2</v>
      </c>
      <c r="C4" s="3" t="s">
        <v>96</v>
      </c>
      <c r="D4" s="4">
        <v>2015</v>
      </c>
      <c r="E4" s="5" t="s">
        <v>4</v>
      </c>
      <c r="F4" s="5" t="s">
        <v>4</v>
      </c>
      <c r="G4" s="5" t="s">
        <v>4</v>
      </c>
      <c r="H4" s="5" t="s">
        <v>4</v>
      </c>
      <c r="I4" s="5" t="s">
        <v>4</v>
      </c>
      <c r="J4" s="5" t="s">
        <v>4</v>
      </c>
      <c r="K4" s="5" t="s">
        <v>4</v>
      </c>
    </row>
    <row r="5" spans="1:11" hidden="1" x14ac:dyDescent="0.25">
      <c r="A5" s="3" t="s">
        <v>5</v>
      </c>
      <c r="B5" s="3" t="s">
        <v>2</v>
      </c>
      <c r="C5" s="3" t="s">
        <v>97</v>
      </c>
      <c r="D5" s="4">
        <v>2015</v>
      </c>
      <c r="E5" s="7" t="s">
        <v>4</v>
      </c>
      <c r="F5" s="7" t="s">
        <v>4</v>
      </c>
      <c r="G5" s="7" t="s">
        <v>4</v>
      </c>
      <c r="H5" s="7" t="s">
        <v>4</v>
      </c>
      <c r="I5" s="7" t="s">
        <v>4</v>
      </c>
      <c r="J5" s="7" t="s">
        <v>4</v>
      </c>
      <c r="K5" s="7" t="s">
        <v>4</v>
      </c>
    </row>
    <row r="6" spans="1:11" hidden="1" x14ac:dyDescent="0.25">
      <c r="A6" s="3" t="s">
        <v>15</v>
      </c>
      <c r="B6" s="3" t="s">
        <v>14</v>
      </c>
      <c r="C6" s="3" t="s">
        <v>96</v>
      </c>
      <c r="D6" s="4">
        <v>2015</v>
      </c>
      <c r="E6" s="5">
        <v>518558</v>
      </c>
      <c r="F6" s="5">
        <v>430016</v>
      </c>
      <c r="G6" s="5">
        <v>431771</v>
      </c>
      <c r="H6" s="5">
        <v>481300</v>
      </c>
      <c r="I6" s="5">
        <v>428102</v>
      </c>
      <c r="J6" s="5">
        <v>479253</v>
      </c>
      <c r="K6" s="5">
        <v>453597</v>
      </c>
    </row>
    <row r="7" spans="1:11" hidden="1" x14ac:dyDescent="0.25">
      <c r="A7" s="3" t="s">
        <v>15</v>
      </c>
      <c r="B7" s="3" t="s">
        <v>14</v>
      </c>
      <c r="C7" s="3" t="s">
        <v>97</v>
      </c>
      <c r="D7" s="4">
        <v>2015</v>
      </c>
      <c r="E7" s="7" t="s">
        <v>4</v>
      </c>
      <c r="F7" s="7">
        <v>82.925342970313807</v>
      </c>
      <c r="G7" s="7">
        <v>83.2637814863524</v>
      </c>
      <c r="H7" s="7">
        <v>92.815075652096496</v>
      </c>
      <c r="I7" s="7">
        <v>82.556242503249095</v>
      </c>
      <c r="J7" s="7">
        <v>92.420327137947595</v>
      </c>
      <c r="K7" s="7">
        <v>87.4727610026262</v>
      </c>
    </row>
    <row r="8" spans="1:11" hidden="1" x14ac:dyDescent="0.25">
      <c r="A8" s="3" t="s">
        <v>13</v>
      </c>
      <c r="B8" s="3" t="s">
        <v>12</v>
      </c>
      <c r="C8" s="3" t="s">
        <v>96</v>
      </c>
      <c r="D8" s="4">
        <v>2015</v>
      </c>
      <c r="E8" s="5">
        <v>14160</v>
      </c>
      <c r="F8" s="5">
        <v>10414</v>
      </c>
      <c r="G8" s="5">
        <v>12277</v>
      </c>
      <c r="H8" s="5">
        <v>6188</v>
      </c>
      <c r="I8" s="5">
        <v>12533</v>
      </c>
      <c r="J8" s="5">
        <v>12595</v>
      </c>
      <c r="K8" s="5">
        <v>7358</v>
      </c>
    </row>
    <row r="9" spans="1:11" hidden="1" x14ac:dyDescent="0.25">
      <c r="A9" s="3" t="s">
        <v>13</v>
      </c>
      <c r="B9" s="3" t="s">
        <v>12</v>
      </c>
      <c r="C9" s="3" t="s">
        <v>97</v>
      </c>
      <c r="D9" s="4">
        <v>2015</v>
      </c>
      <c r="E9" s="7" t="s">
        <v>4</v>
      </c>
      <c r="F9" s="7">
        <v>73.545197740112698</v>
      </c>
      <c r="G9" s="7">
        <v>86.701977401129696</v>
      </c>
      <c r="H9" s="7">
        <v>43.700564971751099</v>
      </c>
      <c r="I9" s="7">
        <v>88.509887005649702</v>
      </c>
      <c r="J9" s="7">
        <v>88.947740112994197</v>
      </c>
      <c r="K9" s="7">
        <v>51.963276836158201</v>
      </c>
    </row>
    <row r="10" spans="1:11" hidden="1" x14ac:dyDescent="0.25">
      <c r="A10" s="3" t="s">
        <v>17</v>
      </c>
      <c r="B10" s="3" t="s">
        <v>16</v>
      </c>
      <c r="C10" s="3" t="s">
        <v>96</v>
      </c>
      <c r="D10" s="4">
        <v>2015</v>
      </c>
      <c r="E10" s="5">
        <v>149973</v>
      </c>
      <c r="F10" s="5">
        <v>114005</v>
      </c>
      <c r="G10" s="5">
        <v>115765</v>
      </c>
      <c r="H10" s="5">
        <v>126567</v>
      </c>
      <c r="I10" s="5">
        <v>114927</v>
      </c>
      <c r="J10" s="5">
        <v>133659</v>
      </c>
      <c r="K10" s="5">
        <v>118870</v>
      </c>
    </row>
    <row r="11" spans="1:11" hidden="1" x14ac:dyDescent="0.25">
      <c r="A11" s="3" t="s">
        <v>17</v>
      </c>
      <c r="B11" s="3" t="s">
        <v>16</v>
      </c>
      <c r="C11" s="3" t="s">
        <v>97</v>
      </c>
      <c r="D11" s="4">
        <v>2015</v>
      </c>
      <c r="E11" s="7" t="s">
        <v>4</v>
      </c>
      <c r="F11" s="7">
        <v>76.017016396284703</v>
      </c>
      <c r="G11" s="7">
        <v>77.190560967640806</v>
      </c>
      <c r="H11" s="7">
        <v>84.393190774339402</v>
      </c>
      <c r="I11" s="7">
        <v>76.6317937228701</v>
      </c>
      <c r="J11" s="7">
        <v>89.122041967553898</v>
      </c>
      <c r="K11" s="7">
        <v>79.2609336347208</v>
      </c>
    </row>
    <row r="12" spans="1:11" hidden="1" x14ac:dyDescent="0.25">
      <c r="A12" s="3" t="s">
        <v>25</v>
      </c>
      <c r="B12" s="3" t="s">
        <v>24</v>
      </c>
      <c r="C12" s="3" t="s">
        <v>96</v>
      </c>
      <c r="D12" s="4">
        <v>2015</v>
      </c>
      <c r="E12" s="5">
        <v>511593</v>
      </c>
      <c r="F12" s="5">
        <v>399252</v>
      </c>
      <c r="G12" s="5">
        <v>401043</v>
      </c>
      <c r="H12" s="5">
        <v>439379</v>
      </c>
      <c r="I12" s="5">
        <v>345364</v>
      </c>
      <c r="J12" s="5">
        <v>462252</v>
      </c>
      <c r="K12" s="5">
        <v>411251</v>
      </c>
    </row>
    <row r="13" spans="1:11" hidden="1" x14ac:dyDescent="0.25">
      <c r="A13" s="3" t="s">
        <v>25</v>
      </c>
      <c r="B13" s="3" t="s">
        <v>24</v>
      </c>
      <c r="C13" s="3" t="s">
        <v>97</v>
      </c>
      <c r="D13" s="4">
        <v>2015</v>
      </c>
      <c r="E13" s="7" t="s">
        <v>4</v>
      </c>
      <c r="F13" s="7">
        <v>78.040942702499805</v>
      </c>
      <c r="G13" s="7">
        <v>78.391025678615605</v>
      </c>
      <c r="H13" s="7">
        <v>85.884482391275597</v>
      </c>
      <c r="I13" s="7">
        <v>67.507569493718606</v>
      </c>
      <c r="J13" s="7">
        <v>90.355419249286101</v>
      </c>
      <c r="K13" s="7">
        <v>80.386361814958406</v>
      </c>
    </row>
    <row r="14" spans="1:11" hidden="1" x14ac:dyDescent="0.25">
      <c r="A14" s="3" t="s">
        <v>27</v>
      </c>
      <c r="B14" s="3" t="s">
        <v>26</v>
      </c>
      <c r="C14" s="3" t="s">
        <v>96</v>
      </c>
      <c r="D14" s="4">
        <v>2015</v>
      </c>
      <c r="E14" s="5">
        <v>126543</v>
      </c>
      <c r="F14" s="5">
        <v>109761</v>
      </c>
      <c r="G14" s="5">
        <v>103150</v>
      </c>
      <c r="H14" s="5">
        <v>116395</v>
      </c>
      <c r="I14" s="5">
        <v>98648</v>
      </c>
      <c r="J14" s="5">
        <v>115569</v>
      </c>
      <c r="K14" s="5">
        <v>104287</v>
      </c>
    </row>
    <row r="15" spans="1:11" hidden="1" x14ac:dyDescent="0.25">
      <c r="A15" s="3" t="s">
        <v>27</v>
      </c>
      <c r="B15" s="3" t="s">
        <v>26</v>
      </c>
      <c r="C15" s="3" t="s">
        <v>97</v>
      </c>
      <c r="D15" s="4">
        <v>2015</v>
      </c>
      <c r="E15" s="7" t="s">
        <v>4</v>
      </c>
      <c r="F15" s="7">
        <v>86.738104833929697</v>
      </c>
      <c r="G15" s="7">
        <v>81.513793730194195</v>
      </c>
      <c r="H15" s="7">
        <v>91.9805915775665</v>
      </c>
      <c r="I15" s="7">
        <v>77.956109780865006</v>
      </c>
      <c r="J15" s="7">
        <v>91.327849031554507</v>
      </c>
      <c r="K15" s="7">
        <v>82.412302537477402</v>
      </c>
    </row>
    <row r="16" spans="1:11" hidden="1" x14ac:dyDescent="0.25">
      <c r="A16" s="3" t="s">
        <v>19</v>
      </c>
      <c r="B16" s="3" t="s">
        <v>18</v>
      </c>
      <c r="C16" s="3" t="s">
        <v>96</v>
      </c>
      <c r="D16" s="4">
        <v>2015</v>
      </c>
      <c r="E16" s="5">
        <v>183335</v>
      </c>
      <c r="F16" s="5">
        <v>116692</v>
      </c>
      <c r="G16" s="5">
        <v>113779</v>
      </c>
      <c r="H16" s="5">
        <v>114852</v>
      </c>
      <c r="I16" s="5">
        <v>106566</v>
      </c>
      <c r="J16" s="5">
        <v>153050</v>
      </c>
      <c r="K16" s="5">
        <v>158205</v>
      </c>
    </row>
    <row r="17" spans="1:11" hidden="1" x14ac:dyDescent="0.25">
      <c r="A17" s="3" t="s">
        <v>19</v>
      </c>
      <c r="B17" s="3" t="s">
        <v>18</v>
      </c>
      <c r="C17" s="3" t="s">
        <v>97</v>
      </c>
      <c r="D17" s="4">
        <v>2015</v>
      </c>
      <c r="E17" s="7" t="s">
        <v>4</v>
      </c>
      <c r="F17" s="7">
        <v>63.649603185425299</v>
      </c>
      <c r="G17" s="7">
        <v>62.060708539013</v>
      </c>
      <c r="H17" s="7">
        <v>62.6459759456732</v>
      </c>
      <c r="I17" s="7">
        <v>58.126380669266602</v>
      </c>
      <c r="J17" s="7">
        <v>83.481059263097606</v>
      </c>
      <c r="K17" s="7">
        <v>86.292851883164701</v>
      </c>
    </row>
    <row r="18" spans="1:11" hidden="1" x14ac:dyDescent="0.25">
      <c r="A18" s="3" t="s">
        <v>21</v>
      </c>
      <c r="B18" s="3" t="s">
        <v>20</v>
      </c>
      <c r="C18" s="3" t="s">
        <v>96</v>
      </c>
      <c r="D18" s="4">
        <v>2015</v>
      </c>
      <c r="E18" s="5">
        <v>501214</v>
      </c>
      <c r="F18" s="5">
        <v>389851</v>
      </c>
      <c r="G18" s="5">
        <v>342991</v>
      </c>
      <c r="H18" s="5">
        <v>435323</v>
      </c>
      <c r="I18" s="5">
        <v>321690</v>
      </c>
      <c r="J18" s="5">
        <v>433633</v>
      </c>
      <c r="K18" s="5">
        <v>433194</v>
      </c>
    </row>
    <row r="19" spans="1:11" hidden="1" x14ac:dyDescent="0.25">
      <c r="A19" s="3" t="s">
        <v>21</v>
      </c>
      <c r="B19" s="3" t="s">
        <v>20</v>
      </c>
      <c r="C19" s="3" t="s">
        <v>97</v>
      </c>
      <c r="D19" s="4">
        <v>2015</v>
      </c>
      <c r="E19" s="7" t="s">
        <v>4</v>
      </c>
      <c r="F19" s="7">
        <v>77.781346889751703</v>
      </c>
      <c r="G19" s="7">
        <v>68.4320469899085</v>
      </c>
      <c r="H19" s="7">
        <v>86.853719169855296</v>
      </c>
      <c r="I19" s="7">
        <v>64.182165701675999</v>
      </c>
      <c r="J19" s="7">
        <v>86.5165378461096</v>
      </c>
      <c r="K19" s="7">
        <v>86.428950508165897</v>
      </c>
    </row>
    <row r="20" spans="1:11" hidden="1" x14ac:dyDescent="0.25">
      <c r="A20" s="3" t="s">
        <v>23</v>
      </c>
      <c r="B20" s="3" t="s">
        <v>22</v>
      </c>
      <c r="C20" s="3" t="s">
        <v>96</v>
      </c>
      <c r="D20" s="4">
        <v>2015</v>
      </c>
      <c r="E20" s="5">
        <v>2243607</v>
      </c>
      <c r="F20" s="5">
        <v>1675620</v>
      </c>
      <c r="G20" s="5">
        <v>1623447</v>
      </c>
      <c r="H20" s="5">
        <v>1869652</v>
      </c>
      <c r="I20" s="5">
        <v>1553765</v>
      </c>
      <c r="J20" s="5">
        <v>1946560</v>
      </c>
      <c r="K20" s="5">
        <v>1715568</v>
      </c>
    </row>
    <row r="21" spans="1:11" hidden="1" x14ac:dyDescent="0.25">
      <c r="A21" s="3" t="s">
        <v>23</v>
      </c>
      <c r="B21" s="3" t="s">
        <v>22</v>
      </c>
      <c r="C21" s="3" t="s">
        <v>97</v>
      </c>
      <c r="D21" s="4">
        <v>2015</v>
      </c>
      <c r="E21" s="7" t="s">
        <v>4</v>
      </c>
      <c r="F21" s="7">
        <v>74.684202714646503</v>
      </c>
      <c r="G21" s="7">
        <v>72.358795457493201</v>
      </c>
      <c r="H21" s="7">
        <v>83.332419626075307</v>
      </c>
      <c r="I21" s="7">
        <v>69.2529930598362</v>
      </c>
      <c r="J21" s="7">
        <v>86.760292689405901</v>
      </c>
      <c r="K21" s="7">
        <v>76.464728448431501</v>
      </c>
    </row>
    <row r="22" spans="1:11" hidden="1" x14ac:dyDescent="0.25">
      <c r="A22" s="3" t="s">
        <v>29</v>
      </c>
      <c r="B22" s="3" t="s">
        <v>28</v>
      </c>
      <c r="C22" s="3" t="s">
        <v>96</v>
      </c>
      <c r="D22" s="4">
        <v>2015</v>
      </c>
      <c r="E22" s="5">
        <v>232421</v>
      </c>
      <c r="F22" s="5">
        <v>159588</v>
      </c>
      <c r="G22" s="5">
        <v>116508</v>
      </c>
      <c r="H22" s="5">
        <v>195170</v>
      </c>
      <c r="I22" s="5">
        <v>170461</v>
      </c>
      <c r="J22" s="5">
        <v>199459</v>
      </c>
      <c r="K22" s="5">
        <v>195539</v>
      </c>
    </row>
    <row r="23" spans="1:11" hidden="1" x14ac:dyDescent="0.25">
      <c r="A23" s="3" t="s">
        <v>29</v>
      </c>
      <c r="B23" s="3" t="s">
        <v>28</v>
      </c>
      <c r="C23" s="3" t="s">
        <v>97</v>
      </c>
      <c r="D23" s="4">
        <v>2015</v>
      </c>
      <c r="E23" s="7" t="s">
        <v>4</v>
      </c>
      <c r="F23" s="7">
        <v>68.663330766152498</v>
      </c>
      <c r="G23" s="7">
        <v>50.1280004818842</v>
      </c>
      <c r="H23" s="7">
        <v>83.972618653219499</v>
      </c>
      <c r="I23" s="7">
        <v>73.341479470443701</v>
      </c>
      <c r="J23" s="7">
        <v>85.8179768609549</v>
      </c>
      <c r="K23" s="7">
        <v>84.131382276128207</v>
      </c>
    </row>
    <row r="24" spans="1:11" hidden="1" x14ac:dyDescent="0.25">
      <c r="A24" s="3" t="s">
        <v>33</v>
      </c>
      <c r="B24" s="3" t="s">
        <v>32</v>
      </c>
      <c r="C24" s="3" t="s">
        <v>96</v>
      </c>
      <c r="D24" s="4">
        <v>2015</v>
      </c>
      <c r="E24" s="5">
        <v>577090</v>
      </c>
      <c r="F24" s="5">
        <v>466770</v>
      </c>
      <c r="G24" s="5">
        <v>384868</v>
      </c>
      <c r="H24" s="5">
        <v>496400</v>
      </c>
      <c r="I24" s="5">
        <v>353279</v>
      </c>
      <c r="J24" s="5">
        <v>510625</v>
      </c>
      <c r="K24" s="5">
        <v>463472</v>
      </c>
    </row>
    <row r="25" spans="1:11" hidden="1" x14ac:dyDescent="0.25">
      <c r="A25" s="3" t="s">
        <v>33</v>
      </c>
      <c r="B25" s="3" t="s">
        <v>32</v>
      </c>
      <c r="C25" s="3" t="s">
        <v>97</v>
      </c>
      <c r="D25" s="4">
        <v>2015</v>
      </c>
      <c r="E25" s="7" t="s">
        <v>4</v>
      </c>
      <c r="F25" s="7">
        <v>80.883397736921196</v>
      </c>
      <c r="G25" s="7">
        <v>66.691157358471003</v>
      </c>
      <c r="H25" s="7">
        <v>86.017778855984304</v>
      </c>
      <c r="I25" s="7">
        <v>61.217314457017103</v>
      </c>
      <c r="J25" s="7">
        <v>88.482732329445696</v>
      </c>
      <c r="K25" s="7">
        <v>80.3119097541109</v>
      </c>
    </row>
    <row r="26" spans="1:11" hidden="1" x14ac:dyDescent="0.25">
      <c r="A26" s="3" t="s">
        <v>35</v>
      </c>
      <c r="B26" s="3" t="s">
        <v>34</v>
      </c>
      <c r="C26" s="3" t="s">
        <v>96</v>
      </c>
      <c r="D26" s="4">
        <v>2015</v>
      </c>
      <c r="E26" s="5">
        <v>200995</v>
      </c>
      <c r="F26" s="5">
        <v>107101</v>
      </c>
      <c r="G26" s="5">
        <v>96110</v>
      </c>
      <c r="H26" s="5">
        <v>128556</v>
      </c>
      <c r="I26" s="5">
        <v>109730</v>
      </c>
      <c r="J26" s="5">
        <v>162809</v>
      </c>
      <c r="K26" s="5">
        <v>125580</v>
      </c>
    </row>
    <row r="27" spans="1:11" hidden="1" x14ac:dyDescent="0.25">
      <c r="A27" s="3" t="s">
        <v>35</v>
      </c>
      <c r="B27" s="3" t="s">
        <v>34</v>
      </c>
      <c r="C27" s="3" t="s">
        <v>97</v>
      </c>
      <c r="D27" s="4">
        <v>2015</v>
      </c>
      <c r="E27" s="7" t="s">
        <v>4</v>
      </c>
      <c r="F27" s="7">
        <v>53.2854051095796</v>
      </c>
      <c r="G27" s="7">
        <v>47.817109878354898</v>
      </c>
      <c r="H27" s="7">
        <v>63.959799995024703</v>
      </c>
      <c r="I27" s="7">
        <v>54.593397845717199</v>
      </c>
      <c r="J27" s="7">
        <v>81.001517450682599</v>
      </c>
      <c r="K27" s="7">
        <v>62.4791661484117</v>
      </c>
    </row>
    <row r="28" spans="1:11" hidden="1" x14ac:dyDescent="0.25">
      <c r="A28" s="3" t="s">
        <v>37</v>
      </c>
      <c r="B28" s="3" t="s">
        <v>36</v>
      </c>
      <c r="C28" s="3" t="s">
        <v>96</v>
      </c>
      <c r="D28" s="4">
        <v>2015</v>
      </c>
      <c r="E28" s="5">
        <v>177259</v>
      </c>
      <c r="F28" s="5">
        <v>128514</v>
      </c>
      <c r="G28" s="5">
        <v>134997</v>
      </c>
      <c r="H28" s="5">
        <v>142970</v>
      </c>
      <c r="I28" s="5">
        <v>118669</v>
      </c>
      <c r="J28" s="5">
        <v>155508</v>
      </c>
      <c r="K28" s="5">
        <v>131944</v>
      </c>
    </row>
    <row r="29" spans="1:11" hidden="1" x14ac:dyDescent="0.25">
      <c r="A29" s="3" t="s">
        <v>37</v>
      </c>
      <c r="B29" s="3" t="s">
        <v>36</v>
      </c>
      <c r="C29" s="3" t="s">
        <v>97</v>
      </c>
      <c r="D29" s="4">
        <v>2015</v>
      </c>
      <c r="E29" s="7" t="s">
        <v>4</v>
      </c>
      <c r="F29" s="7">
        <v>72.500691079155402</v>
      </c>
      <c r="G29" s="7">
        <v>76.158051213196501</v>
      </c>
      <c r="H29" s="7">
        <v>80.655989258655097</v>
      </c>
      <c r="I29" s="7">
        <v>66.946671255056202</v>
      </c>
      <c r="J29" s="7">
        <v>87.729254932048605</v>
      </c>
      <c r="K29" s="7">
        <v>74.435712714163699</v>
      </c>
    </row>
    <row r="30" spans="1:11" hidden="1" x14ac:dyDescent="0.25">
      <c r="A30" s="3" t="s">
        <v>39</v>
      </c>
      <c r="B30" s="3" t="s">
        <v>38</v>
      </c>
      <c r="C30" s="3" t="s">
        <v>96</v>
      </c>
      <c r="D30" s="4">
        <v>2015</v>
      </c>
      <c r="E30" s="5">
        <v>1445913</v>
      </c>
      <c r="F30" s="5">
        <v>1219441</v>
      </c>
      <c r="G30" s="5">
        <v>1130450</v>
      </c>
      <c r="H30" s="5">
        <v>1238601</v>
      </c>
      <c r="I30" s="5">
        <v>1080135</v>
      </c>
      <c r="J30" s="5">
        <v>1278267</v>
      </c>
      <c r="K30" s="5">
        <v>1320311</v>
      </c>
    </row>
    <row r="31" spans="1:11" hidden="1" x14ac:dyDescent="0.25">
      <c r="A31" s="3" t="s">
        <v>39</v>
      </c>
      <c r="B31" s="3" t="s">
        <v>38</v>
      </c>
      <c r="C31" s="3" t="s">
        <v>97</v>
      </c>
      <c r="D31" s="4">
        <v>2015</v>
      </c>
      <c r="E31" s="7" t="s">
        <v>4</v>
      </c>
      <c r="F31" s="7">
        <v>84.337093587235202</v>
      </c>
      <c r="G31" s="7">
        <v>78.182435596055598</v>
      </c>
      <c r="H31" s="7">
        <v>85.6622078921759</v>
      </c>
      <c r="I31" s="7">
        <v>74.702627336499503</v>
      </c>
      <c r="J31" s="7">
        <v>88.405526473584501</v>
      </c>
      <c r="K31" s="7">
        <v>91.313308615387001</v>
      </c>
    </row>
    <row r="32" spans="1:11" hidden="1" x14ac:dyDescent="0.25">
      <c r="A32" s="3" t="s">
        <v>30</v>
      </c>
      <c r="B32" s="3" t="s">
        <v>89</v>
      </c>
      <c r="C32" s="3" t="s">
        <v>96</v>
      </c>
      <c r="D32" s="4">
        <v>2015</v>
      </c>
      <c r="E32" s="5">
        <v>2871817</v>
      </c>
      <c r="F32" s="5">
        <v>1937615</v>
      </c>
      <c r="G32" s="5">
        <v>2055599</v>
      </c>
      <c r="H32" s="5">
        <v>2428871</v>
      </c>
      <c r="I32" s="5">
        <v>1727373</v>
      </c>
      <c r="J32" s="5">
        <v>2429613</v>
      </c>
      <c r="K32" s="5">
        <v>1943407</v>
      </c>
    </row>
    <row r="33" spans="1:11" hidden="1" x14ac:dyDescent="0.25">
      <c r="A33" s="3" t="s">
        <v>30</v>
      </c>
      <c r="B33" s="3" t="s">
        <v>89</v>
      </c>
      <c r="C33" s="3" t="s">
        <v>97</v>
      </c>
      <c r="D33" s="4">
        <v>2015</v>
      </c>
      <c r="E33" s="7" t="s">
        <v>4</v>
      </c>
      <c r="F33" s="7">
        <v>67.4700024409631</v>
      </c>
      <c r="G33" s="7">
        <v>71.578342213309298</v>
      </c>
      <c r="H33" s="7">
        <v>84.576106346608796</v>
      </c>
      <c r="I33" s="7">
        <v>60.149132065169901</v>
      </c>
      <c r="J33" s="7">
        <v>84.6019436475232</v>
      </c>
      <c r="K33" s="7">
        <v>67.671686601200605</v>
      </c>
    </row>
    <row r="34" spans="1:11" hidden="1" x14ac:dyDescent="0.25">
      <c r="A34" s="3" t="s">
        <v>41</v>
      </c>
      <c r="B34" s="3" t="s">
        <v>40</v>
      </c>
      <c r="C34" s="3" t="s">
        <v>96</v>
      </c>
      <c r="D34" s="4">
        <v>2015</v>
      </c>
      <c r="E34" s="5">
        <v>320661</v>
      </c>
      <c r="F34" s="5">
        <v>246796</v>
      </c>
      <c r="G34" s="5">
        <v>249806</v>
      </c>
      <c r="H34" s="5">
        <v>259922</v>
      </c>
      <c r="I34" s="5">
        <v>211524</v>
      </c>
      <c r="J34" s="5">
        <v>287529</v>
      </c>
      <c r="K34" s="5">
        <v>293420</v>
      </c>
    </row>
    <row r="35" spans="1:11" hidden="1" x14ac:dyDescent="0.25">
      <c r="A35" s="3" t="s">
        <v>41</v>
      </c>
      <c r="B35" s="3" t="s">
        <v>40</v>
      </c>
      <c r="C35" s="3" t="s">
        <v>97</v>
      </c>
      <c r="D35" s="4">
        <v>2015</v>
      </c>
      <c r="E35" s="7" t="s">
        <v>4</v>
      </c>
      <c r="F35" s="7">
        <v>76.9647696476965</v>
      </c>
      <c r="G35" s="7">
        <v>77.903455674372296</v>
      </c>
      <c r="H35" s="7">
        <v>81.058189177979202</v>
      </c>
      <c r="I35" s="7">
        <v>65.964991065330395</v>
      </c>
      <c r="J35" s="7">
        <v>89.667592878460098</v>
      </c>
      <c r="K35" s="7">
        <v>91.504735530669095</v>
      </c>
    </row>
    <row r="36" spans="1:11" hidden="1" x14ac:dyDescent="0.25">
      <c r="A36" s="3" t="s">
        <v>43</v>
      </c>
      <c r="B36" s="3" t="s">
        <v>42</v>
      </c>
      <c r="C36" s="3" t="s">
        <v>96</v>
      </c>
      <c r="D36" s="4">
        <v>2015</v>
      </c>
      <c r="E36" s="5">
        <v>431945</v>
      </c>
      <c r="F36" s="5">
        <v>281797</v>
      </c>
      <c r="G36" s="5">
        <v>297063</v>
      </c>
      <c r="H36" s="5">
        <v>339977</v>
      </c>
      <c r="I36" s="5">
        <v>249427</v>
      </c>
      <c r="J36" s="5">
        <v>354859</v>
      </c>
      <c r="K36" s="5">
        <v>283370</v>
      </c>
    </row>
    <row r="37" spans="1:11" hidden="1" x14ac:dyDescent="0.25">
      <c r="A37" s="3" t="s">
        <v>43</v>
      </c>
      <c r="B37" s="3" t="s">
        <v>42</v>
      </c>
      <c r="C37" s="3" t="s">
        <v>97</v>
      </c>
      <c r="D37" s="4">
        <v>2015</v>
      </c>
      <c r="E37" s="7" t="s">
        <v>4</v>
      </c>
      <c r="F37" s="7">
        <v>65.239092940073405</v>
      </c>
      <c r="G37" s="7">
        <v>68.773339198277299</v>
      </c>
      <c r="H37" s="7">
        <v>78.708400375047702</v>
      </c>
      <c r="I37" s="7">
        <v>57.745083286066503</v>
      </c>
      <c r="J37" s="7">
        <v>82.153746426049295</v>
      </c>
      <c r="K37" s="7">
        <v>65.603259674263796</v>
      </c>
    </row>
    <row r="38" spans="1:11" hidden="1" x14ac:dyDescent="0.25">
      <c r="A38" s="3" t="s">
        <v>45</v>
      </c>
      <c r="B38" s="3" t="s">
        <v>44</v>
      </c>
      <c r="C38" s="3" t="s">
        <v>96</v>
      </c>
      <c r="D38" s="4">
        <v>2015</v>
      </c>
      <c r="E38" s="5">
        <v>176809</v>
      </c>
      <c r="F38" s="5">
        <v>143611</v>
      </c>
      <c r="G38" s="5">
        <v>136799</v>
      </c>
      <c r="H38" s="5">
        <v>157304</v>
      </c>
      <c r="I38" s="5">
        <v>140922</v>
      </c>
      <c r="J38" s="5">
        <v>165821</v>
      </c>
      <c r="K38" s="5">
        <v>160560</v>
      </c>
    </row>
    <row r="39" spans="1:11" hidden="1" x14ac:dyDescent="0.25">
      <c r="A39" s="3" t="s">
        <v>45</v>
      </c>
      <c r="B39" s="3" t="s">
        <v>44</v>
      </c>
      <c r="C39" s="3" t="s">
        <v>97</v>
      </c>
      <c r="D39" s="4">
        <v>2015</v>
      </c>
      <c r="E39" s="7" t="s">
        <v>4</v>
      </c>
      <c r="F39" s="7">
        <v>81.223806480438995</v>
      </c>
      <c r="G39" s="7">
        <v>77.371061427868199</v>
      </c>
      <c r="H39" s="7">
        <v>88.968321748327</v>
      </c>
      <c r="I39" s="7">
        <v>79.702956297473506</v>
      </c>
      <c r="J39" s="7">
        <v>93.785384228178401</v>
      </c>
      <c r="K39" s="7">
        <v>90.809856964294497</v>
      </c>
    </row>
    <row r="40" spans="1:11" hidden="1" x14ac:dyDescent="0.25">
      <c r="A40" s="3" t="s">
        <v>47</v>
      </c>
      <c r="B40" s="3" t="s">
        <v>46</v>
      </c>
      <c r="C40" s="3" t="s">
        <v>96</v>
      </c>
      <c r="D40" s="4">
        <v>2015</v>
      </c>
      <c r="E40" s="5">
        <v>980258</v>
      </c>
      <c r="F40" s="5">
        <v>751656</v>
      </c>
      <c r="G40" s="5">
        <v>796303</v>
      </c>
      <c r="H40" s="5">
        <v>824243</v>
      </c>
      <c r="I40" s="5">
        <v>614511</v>
      </c>
      <c r="J40" s="5">
        <v>875401</v>
      </c>
      <c r="K40" s="5">
        <v>842081</v>
      </c>
    </row>
    <row r="41" spans="1:11" hidden="1" x14ac:dyDescent="0.25">
      <c r="A41" s="3" t="s">
        <v>47</v>
      </c>
      <c r="B41" s="3" t="s">
        <v>46</v>
      </c>
      <c r="C41" s="3" t="s">
        <v>97</v>
      </c>
      <c r="D41" s="4">
        <v>2015</v>
      </c>
      <c r="E41" s="7" t="s">
        <v>4</v>
      </c>
      <c r="F41" s="7">
        <v>76.679404809754203</v>
      </c>
      <c r="G41" s="7">
        <v>81.234022063579204</v>
      </c>
      <c r="H41" s="7">
        <v>84.0842920945299</v>
      </c>
      <c r="I41" s="7">
        <v>62.688700321752002</v>
      </c>
      <c r="J41" s="7">
        <v>89.303122239247202</v>
      </c>
      <c r="K41" s="7">
        <v>85.904017105700703</v>
      </c>
    </row>
    <row r="42" spans="1:11" hidden="1" x14ac:dyDescent="0.25">
      <c r="A42" s="3" t="s">
        <v>49</v>
      </c>
      <c r="B42" s="3" t="s">
        <v>48</v>
      </c>
      <c r="C42" s="3" t="s">
        <v>96</v>
      </c>
      <c r="D42" s="4">
        <v>2015</v>
      </c>
      <c r="E42" s="5">
        <v>179436</v>
      </c>
      <c r="F42" s="5">
        <v>107524</v>
      </c>
      <c r="G42" s="5">
        <v>110008</v>
      </c>
      <c r="H42" s="5">
        <v>93180</v>
      </c>
      <c r="I42" s="5">
        <v>113620</v>
      </c>
      <c r="J42" s="5">
        <v>133561</v>
      </c>
      <c r="K42" s="5">
        <v>157541</v>
      </c>
    </row>
    <row r="43" spans="1:11" hidden="1" x14ac:dyDescent="0.25">
      <c r="A43" s="3" t="s">
        <v>49</v>
      </c>
      <c r="B43" s="3" t="s">
        <v>48</v>
      </c>
      <c r="C43" s="3" t="s">
        <v>97</v>
      </c>
      <c r="D43" s="4">
        <v>2015</v>
      </c>
      <c r="E43" s="7" t="s">
        <v>4</v>
      </c>
      <c r="F43" s="7">
        <v>59.923315276756</v>
      </c>
      <c r="G43" s="7">
        <v>61.3076528678749</v>
      </c>
      <c r="H43" s="7">
        <v>51.929378719989302</v>
      </c>
      <c r="I43" s="7">
        <v>63.320626853028401</v>
      </c>
      <c r="J43" s="7">
        <v>74.433781403954299</v>
      </c>
      <c r="K43" s="7">
        <v>87.7978777948681</v>
      </c>
    </row>
    <row r="44" spans="1:11" hidden="1" x14ac:dyDescent="0.25">
      <c r="A44" s="3" t="s">
        <v>51</v>
      </c>
      <c r="B44" s="3" t="s">
        <v>50</v>
      </c>
      <c r="C44" s="3" t="s">
        <v>96</v>
      </c>
      <c r="D44" s="4">
        <v>2015</v>
      </c>
      <c r="E44" s="5">
        <v>668725</v>
      </c>
      <c r="F44" s="5">
        <v>453130</v>
      </c>
      <c r="G44" s="5">
        <v>473726</v>
      </c>
      <c r="H44" s="5">
        <v>566197</v>
      </c>
      <c r="I44" s="5">
        <v>380406</v>
      </c>
      <c r="J44" s="5">
        <v>549816</v>
      </c>
      <c r="K44" s="5">
        <v>547452</v>
      </c>
    </row>
    <row r="45" spans="1:11" hidden="1" x14ac:dyDescent="0.25">
      <c r="A45" s="3" t="s">
        <v>51</v>
      </c>
      <c r="B45" s="3" t="s">
        <v>50</v>
      </c>
      <c r="C45" s="3" t="s">
        <v>97</v>
      </c>
      <c r="D45" s="4">
        <v>2015</v>
      </c>
      <c r="E45" s="7" t="s">
        <v>4</v>
      </c>
      <c r="F45" s="7">
        <v>67.760290104302698</v>
      </c>
      <c r="G45" s="7">
        <v>70.840180941343604</v>
      </c>
      <c r="H45" s="7">
        <v>84.668137126621602</v>
      </c>
      <c r="I45" s="7">
        <v>56.8852667389435</v>
      </c>
      <c r="J45" s="7">
        <v>82.218550226176703</v>
      </c>
      <c r="K45" s="7">
        <v>81.865041683800996</v>
      </c>
    </row>
    <row r="46" spans="1:11" hidden="1" x14ac:dyDescent="0.25">
      <c r="A46" s="3" t="s">
        <v>53</v>
      </c>
      <c r="B46" s="3" t="s">
        <v>52</v>
      </c>
      <c r="C46" s="3" t="s">
        <v>96</v>
      </c>
      <c r="D46" s="4">
        <v>2015</v>
      </c>
      <c r="E46" s="5">
        <v>338750</v>
      </c>
      <c r="F46" s="5">
        <v>249773</v>
      </c>
      <c r="G46" s="5">
        <v>204733</v>
      </c>
      <c r="H46" s="5">
        <v>291141</v>
      </c>
      <c r="I46" s="5">
        <v>238400</v>
      </c>
      <c r="J46" s="5">
        <v>285555</v>
      </c>
      <c r="K46" s="5">
        <v>280920</v>
      </c>
    </row>
    <row r="47" spans="1:11" hidden="1" x14ac:dyDescent="0.25">
      <c r="A47" s="3" t="s">
        <v>53</v>
      </c>
      <c r="B47" s="3" t="s">
        <v>52</v>
      </c>
      <c r="C47" s="3" t="s">
        <v>97</v>
      </c>
      <c r="D47" s="4">
        <v>2015</v>
      </c>
      <c r="E47" s="7" t="s">
        <v>4</v>
      </c>
      <c r="F47" s="7">
        <v>73.733726937269097</v>
      </c>
      <c r="G47" s="7">
        <v>60.437785977859498</v>
      </c>
      <c r="H47" s="7">
        <v>85.945682656826605</v>
      </c>
      <c r="I47" s="7">
        <v>70.376383763837296</v>
      </c>
      <c r="J47" s="7">
        <v>84.2966789667895</v>
      </c>
      <c r="K47" s="7">
        <v>82.928413284132802</v>
      </c>
    </row>
    <row r="48" spans="1:11" hidden="1" x14ac:dyDescent="0.25">
      <c r="A48" s="3" t="s">
        <v>55</v>
      </c>
      <c r="B48" s="3" t="s">
        <v>54</v>
      </c>
      <c r="C48" s="3" t="s">
        <v>96</v>
      </c>
      <c r="D48" s="4">
        <v>2015</v>
      </c>
      <c r="E48" s="5">
        <v>97962</v>
      </c>
      <c r="F48" s="5">
        <v>74915</v>
      </c>
      <c r="G48" s="5">
        <v>81368</v>
      </c>
      <c r="H48" s="5">
        <v>89550</v>
      </c>
      <c r="I48" s="5">
        <v>71412</v>
      </c>
      <c r="J48" s="5">
        <v>88352</v>
      </c>
      <c r="K48" s="5">
        <v>80105</v>
      </c>
    </row>
    <row r="49" spans="1:11" hidden="1" x14ac:dyDescent="0.25">
      <c r="A49" s="3" t="s">
        <v>55</v>
      </c>
      <c r="B49" s="3" t="s">
        <v>54</v>
      </c>
      <c r="C49" s="3" t="s">
        <v>97</v>
      </c>
      <c r="D49" s="4">
        <v>2015</v>
      </c>
      <c r="E49" s="7" t="s">
        <v>4</v>
      </c>
      <c r="F49" s="7">
        <v>76.473530552663306</v>
      </c>
      <c r="G49" s="7">
        <v>83.0607786692796</v>
      </c>
      <c r="H49" s="7">
        <v>91.412996876339804</v>
      </c>
      <c r="I49" s="7">
        <v>72.897654192442005</v>
      </c>
      <c r="J49" s="7">
        <v>90.1900737020474</v>
      </c>
      <c r="K49" s="7">
        <v>81.7715032359486</v>
      </c>
    </row>
    <row r="50" spans="1:11" hidden="1" x14ac:dyDescent="0.25">
      <c r="A50" s="3" t="s">
        <v>57</v>
      </c>
      <c r="B50" s="3" t="s">
        <v>56</v>
      </c>
      <c r="C50" s="3" t="s">
        <v>96</v>
      </c>
      <c r="D50" s="4">
        <v>2015</v>
      </c>
      <c r="E50" s="5">
        <v>300904</v>
      </c>
      <c r="F50" s="5">
        <v>222096</v>
      </c>
      <c r="G50" s="5">
        <v>236543</v>
      </c>
      <c r="H50" s="5">
        <v>254243</v>
      </c>
      <c r="I50" s="5">
        <v>206712</v>
      </c>
      <c r="J50" s="5">
        <v>259107</v>
      </c>
      <c r="K50" s="5">
        <v>259687</v>
      </c>
    </row>
    <row r="51" spans="1:11" hidden="1" x14ac:dyDescent="0.25">
      <c r="A51" s="3" t="s">
        <v>57</v>
      </c>
      <c r="B51" s="3" t="s">
        <v>56</v>
      </c>
      <c r="C51" s="3" t="s">
        <v>97</v>
      </c>
      <c r="D51" s="4">
        <v>2015</v>
      </c>
      <c r="E51" s="7" t="s">
        <v>4</v>
      </c>
      <c r="F51" s="7">
        <v>73.809587110839303</v>
      </c>
      <c r="G51" s="7">
        <v>78.610786164358004</v>
      </c>
      <c r="H51" s="7">
        <v>84.493060909791495</v>
      </c>
      <c r="I51" s="7">
        <v>68.696993060909804</v>
      </c>
      <c r="J51" s="7">
        <v>86.109523303113306</v>
      </c>
      <c r="K51" s="7">
        <v>86.3022758088958</v>
      </c>
    </row>
    <row r="52" spans="1:11" hidden="1" x14ac:dyDescent="0.25">
      <c r="A52" s="3" t="s">
        <v>59</v>
      </c>
      <c r="B52" s="3" t="s">
        <v>58</v>
      </c>
      <c r="C52" s="3" t="s">
        <v>96</v>
      </c>
      <c r="D52" s="4">
        <v>2015</v>
      </c>
      <c r="E52" s="5">
        <v>529865</v>
      </c>
      <c r="F52" s="5">
        <v>361208</v>
      </c>
      <c r="G52" s="5">
        <v>298318</v>
      </c>
      <c r="H52" s="5">
        <v>451219</v>
      </c>
      <c r="I52" s="5">
        <v>295310</v>
      </c>
      <c r="J52" s="5">
        <v>454791</v>
      </c>
      <c r="K52" s="5">
        <v>455049</v>
      </c>
    </row>
    <row r="53" spans="1:11" hidden="1" x14ac:dyDescent="0.25">
      <c r="A53" s="3" t="s">
        <v>59</v>
      </c>
      <c r="B53" s="3" t="s">
        <v>58</v>
      </c>
      <c r="C53" s="3" t="s">
        <v>97</v>
      </c>
      <c r="D53" s="4">
        <v>2015</v>
      </c>
      <c r="E53" s="7" t="s">
        <v>4</v>
      </c>
      <c r="F53" s="7">
        <v>68.169816840138196</v>
      </c>
      <c r="G53" s="7">
        <v>56.300755852905901</v>
      </c>
      <c r="H53" s="7">
        <v>85.157351400828503</v>
      </c>
      <c r="I53" s="7">
        <v>55.7330640823604</v>
      </c>
      <c r="J53" s="7">
        <v>85.831485378351104</v>
      </c>
      <c r="K53" s="7">
        <v>85.880177026223706</v>
      </c>
    </row>
    <row r="54" spans="1:11" hidden="1" x14ac:dyDescent="0.25">
      <c r="A54" s="3" t="s">
        <v>61</v>
      </c>
      <c r="B54" s="3" t="s">
        <v>60</v>
      </c>
      <c r="C54" s="3" t="s">
        <v>96</v>
      </c>
      <c r="D54" s="4">
        <v>2015</v>
      </c>
      <c r="E54" s="5">
        <v>555274</v>
      </c>
      <c r="F54" s="5">
        <v>324178</v>
      </c>
      <c r="G54" s="5">
        <v>259032</v>
      </c>
      <c r="H54" s="5">
        <v>412794</v>
      </c>
      <c r="I54" s="5">
        <v>338985</v>
      </c>
      <c r="J54" s="5">
        <v>419119</v>
      </c>
      <c r="K54" s="5">
        <v>366233</v>
      </c>
    </row>
    <row r="55" spans="1:11" hidden="1" x14ac:dyDescent="0.25">
      <c r="A55" s="3" t="s">
        <v>61</v>
      </c>
      <c r="B55" s="3" t="s">
        <v>60</v>
      </c>
      <c r="C55" s="3" t="s">
        <v>97</v>
      </c>
      <c r="D55" s="4">
        <v>2015</v>
      </c>
      <c r="E55" s="7" t="s">
        <v>4</v>
      </c>
      <c r="F55" s="7">
        <v>58.381627808973299</v>
      </c>
      <c r="G55" s="7">
        <v>46.6494019168913</v>
      </c>
      <c r="H55" s="7">
        <v>74.340595813958501</v>
      </c>
      <c r="I55" s="7">
        <v>61.0482392476505</v>
      </c>
      <c r="J55" s="7">
        <v>75.479673098326202</v>
      </c>
      <c r="K55" s="7">
        <v>65.955366179579499</v>
      </c>
    </row>
    <row r="56" spans="1:11" hidden="1" x14ac:dyDescent="0.25">
      <c r="A56" s="3" t="s">
        <v>63</v>
      </c>
      <c r="B56" s="3" t="s">
        <v>62</v>
      </c>
      <c r="C56" s="3" t="s">
        <v>96</v>
      </c>
      <c r="D56" s="4">
        <v>2015</v>
      </c>
      <c r="E56" s="5">
        <v>39491</v>
      </c>
      <c r="F56" s="5">
        <v>18727</v>
      </c>
      <c r="G56" s="5">
        <v>12536</v>
      </c>
      <c r="H56" s="5">
        <v>30094</v>
      </c>
      <c r="I56" s="5">
        <v>13213</v>
      </c>
      <c r="J56" s="5">
        <v>28562</v>
      </c>
      <c r="K56" s="5">
        <v>28554</v>
      </c>
    </row>
    <row r="57" spans="1:11" hidden="1" x14ac:dyDescent="0.25">
      <c r="A57" s="3" t="s">
        <v>63</v>
      </c>
      <c r="B57" s="3" t="s">
        <v>62</v>
      </c>
      <c r="C57" s="3" t="s">
        <v>97</v>
      </c>
      <c r="D57" s="4">
        <v>2015</v>
      </c>
      <c r="E57" s="7" t="s">
        <v>4</v>
      </c>
      <c r="F57" s="7">
        <v>47.420931351447202</v>
      </c>
      <c r="G57" s="7">
        <v>31.7439416575927</v>
      </c>
      <c r="H57" s="7">
        <v>76.204704869463598</v>
      </c>
      <c r="I57" s="7">
        <v>33.458256311564703</v>
      </c>
      <c r="J57" s="7">
        <v>72.325339950874906</v>
      </c>
      <c r="K57" s="7">
        <v>72.305082170621105</v>
      </c>
    </row>
    <row r="58" spans="1:11" hidden="1" x14ac:dyDescent="0.25">
      <c r="A58" s="3" t="s">
        <v>65</v>
      </c>
      <c r="B58" s="3" t="s">
        <v>64</v>
      </c>
      <c r="C58" s="3" t="s">
        <v>96</v>
      </c>
      <c r="D58" s="4">
        <v>2015</v>
      </c>
      <c r="E58" s="5">
        <v>216198</v>
      </c>
      <c r="F58" s="5">
        <v>151836</v>
      </c>
      <c r="G58" s="5">
        <v>166482</v>
      </c>
      <c r="H58" s="5">
        <v>173079</v>
      </c>
      <c r="I58" s="5">
        <v>109562</v>
      </c>
      <c r="J58" s="5">
        <v>193452</v>
      </c>
      <c r="K58" s="5">
        <v>142259</v>
      </c>
    </row>
    <row r="59" spans="1:11" hidden="1" x14ac:dyDescent="0.25">
      <c r="A59" s="3" t="s">
        <v>65</v>
      </c>
      <c r="B59" s="3" t="s">
        <v>64</v>
      </c>
      <c r="C59" s="3" t="s">
        <v>97</v>
      </c>
      <c r="D59" s="4">
        <v>2015</v>
      </c>
      <c r="E59" s="7" t="s">
        <v>4</v>
      </c>
      <c r="F59" s="7">
        <v>70.230066883134597</v>
      </c>
      <c r="G59" s="7">
        <v>77.004412621763095</v>
      </c>
      <c r="H59" s="7">
        <v>80.055782199649997</v>
      </c>
      <c r="I59" s="7">
        <v>50.676694511512601</v>
      </c>
      <c r="J59" s="7">
        <v>89.479088613215396</v>
      </c>
      <c r="K59" s="7">
        <v>65.800331177901398</v>
      </c>
    </row>
    <row r="60" spans="1:11" hidden="1" x14ac:dyDescent="0.25">
      <c r="A60" s="3" t="s">
        <v>67</v>
      </c>
      <c r="B60" s="3" t="s">
        <v>66</v>
      </c>
      <c r="C60" s="3" t="s">
        <v>96</v>
      </c>
      <c r="D60" s="4">
        <v>2015</v>
      </c>
      <c r="E60" s="5">
        <v>92413</v>
      </c>
      <c r="F60" s="5">
        <v>64453</v>
      </c>
      <c r="G60" s="5">
        <v>70923</v>
      </c>
      <c r="H60" s="5">
        <v>78400</v>
      </c>
      <c r="I60" s="5">
        <v>55090</v>
      </c>
      <c r="J60" s="5">
        <v>77722</v>
      </c>
      <c r="K60" s="5">
        <v>53326</v>
      </c>
    </row>
    <row r="61" spans="1:11" hidden="1" x14ac:dyDescent="0.25">
      <c r="A61" s="3" t="s">
        <v>67</v>
      </c>
      <c r="B61" s="3" t="s">
        <v>66</v>
      </c>
      <c r="C61" s="3" t="s">
        <v>97</v>
      </c>
      <c r="D61" s="4">
        <v>2015</v>
      </c>
      <c r="E61" s="7" t="s">
        <v>4</v>
      </c>
      <c r="F61" s="7">
        <v>69.744516464133497</v>
      </c>
      <c r="G61" s="7">
        <v>76.7456959518682</v>
      </c>
      <c r="H61" s="7">
        <v>84.836548970382907</v>
      </c>
      <c r="I61" s="7">
        <v>59.612825035438703</v>
      </c>
      <c r="J61" s="7">
        <v>84.102885957603405</v>
      </c>
      <c r="K61" s="7">
        <v>57.704002683604799</v>
      </c>
    </row>
    <row r="62" spans="1:11" hidden="1" x14ac:dyDescent="0.25">
      <c r="A62" s="3" t="s">
        <v>69</v>
      </c>
      <c r="B62" s="3" t="s">
        <v>68</v>
      </c>
      <c r="C62" s="3" t="s">
        <v>96</v>
      </c>
      <c r="D62" s="4">
        <v>2015</v>
      </c>
      <c r="E62" s="5">
        <v>689228</v>
      </c>
      <c r="F62" s="5">
        <v>394527</v>
      </c>
      <c r="G62" s="5">
        <v>309024</v>
      </c>
      <c r="H62" s="5">
        <v>509910</v>
      </c>
      <c r="I62" s="5">
        <v>314328</v>
      </c>
      <c r="J62" s="5">
        <v>523403</v>
      </c>
      <c r="K62" s="5">
        <v>566264</v>
      </c>
    </row>
    <row r="63" spans="1:11" hidden="1" x14ac:dyDescent="0.25">
      <c r="A63" s="3" t="s">
        <v>69</v>
      </c>
      <c r="B63" s="3" t="s">
        <v>68</v>
      </c>
      <c r="C63" s="3" t="s">
        <v>97</v>
      </c>
      <c r="D63" s="4">
        <v>2015</v>
      </c>
      <c r="E63" s="7" t="s">
        <v>4</v>
      </c>
      <c r="F63" s="7">
        <v>57.241870614658701</v>
      </c>
      <c r="G63" s="7">
        <v>44.836251574225102</v>
      </c>
      <c r="H63" s="7">
        <v>73.982774930792004</v>
      </c>
      <c r="I63" s="7">
        <v>45.605808237622099</v>
      </c>
      <c r="J63" s="7">
        <v>75.940472528683998</v>
      </c>
      <c r="K63" s="7">
        <v>82.159169389519903</v>
      </c>
    </row>
    <row r="64" spans="1:11" hidden="1" x14ac:dyDescent="0.25">
      <c r="A64" s="3" t="s">
        <v>71</v>
      </c>
      <c r="B64" s="3" t="s">
        <v>70</v>
      </c>
      <c r="C64" s="3" t="s">
        <v>96</v>
      </c>
      <c r="D64" s="4">
        <v>2015</v>
      </c>
      <c r="E64" s="5">
        <v>233205</v>
      </c>
      <c r="F64" s="5">
        <v>197806</v>
      </c>
      <c r="G64" s="5">
        <v>201283</v>
      </c>
      <c r="H64" s="5">
        <v>192166</v>
      </c>
      <c r="I64" s="5">
        <v>180101</v>
      </c>
      <c r="J64" s="5">
        <v>213634</v>
      </c>
      <c r="K64" s="5">
        <v>195641</v>
      </c>
    </row>
    <row r="65" spans="1:11" hidden="1" x14ac:dyDescent="0.25">
      <c r="A65" s="3" t="s">
        <v>71</v>
      </c>
      <c r="B65" s="3" t="s">
        <v>70</v>
      </c>
      <c r="C65" s="3" t="s">
        <v>97</v>
      </c>
      <c r="D65" s="4">
        <v>2015</v>
      </c>
      <c r="E65" s="7" t="s">
        <v>4</v>
      </c>
      <c r="F65" s="7">
        <v>84.820651358247005</v>
      </c>
      <c r="G65" s="7">
        <v>86.311614244977605</v>
      </c>
      <c r="H65" s="7">
        <v>82.402178340944701</v>
      </c>
      <c r="I65" s="7">
        <v>77.228618597371096</v>
      </c>
      <c r="J65" s="7">
        <v>91.607812868506301</v>
      </c>
      <c r="K65" s="7">
        <v>83.892283613130104</v>
      </c>
    </row>
    <row r="66" spans="1:11" hidden="1" x14ac:dyDescent="0.25">
      <c r="A66" s="3" t="s">
        <v>73</v>
      </c>
      <c r="B66" s="3" t="s">
        <v>72</v>
      </c>
      <c r="C66" s="3" t="s">
        <v>96</v>
      </c>
      <c r="D66" s="4">
        <v>2015</v>
      </c>
      <c r="E66" s="5">
        <v>137007</v>
      </c>
      <c r="F66" s="5">
        <v>93626</v>
      </c>
      <c r="G66" s="5">
        <v>81700</v>
      </c>
      <c r="H66" s="5">
        <v>110649</v>
      </c>
      <c r="I66" s="5">
        <v>69335</v>
      </c>
      <c r="J66" s="5">
        <v>114570</v>
      </c>
      <c r="K66" s="5">
        <v>91128</v>
      </c>
    </row>
    <row r="67" spans="1:11" hidden="1" x14ac:dyDescent="0.25">
      <c r="A67" s="3" t="s">
        <v>73</v>
      </c>
      <c r="B67" s="3" t="s">
        <v>72</v>
      </c>
      <c r="C67" s="3" t="s">
        <v>97</v>
      </c>
      <c r="D67" s="4">
        <v>2015</v>
      </c>
      <c r="E67" s="7" t="s">
        <v>4</v>
      </c>
      <c r="F67" s="7">
        <v>68.336654331530198</v>
      </c>
      <c r="G67" s="7">
        <v>59.631989606370503</v>
      </c>
      <c r="H67" s="7">
        <v>80.761566927236998</v>
      </c>
      <c r="I67" s="7">
        <v>50.606903296911803</v>
      </c>
      <c r="J67" s="7">
        <v>83.623464494514906</v>
      </c>
      <c r="K67" s="7">
        <v>66.513389826796896</v>
      </c>
    </row>
    <row r="68" spans="1:11" hidden="1" x14ac:dyDescent="0.25">
      <c r="A68" s="3" t="s">
        <v>31</v>
      </c>
      <c r="B68" s="3" t="s">
        <v>90</v>
      </c>
      <c r="C68" s="3" t="s">
        <v>96</v>
      </c>
      <c r="D68" s="4">
        <v>2017</v>
      </c>
      <c r="E68" s="5">
        <v>17935581</v>
      </c>
      <c r="F68" s="5">
        <v>12357865</v>
      </c>
      <c r="G68" s="5">
        <v>12413548</v>
      </c>
      <c r="H68" s="5">
        <v>14571317</v>
      </c>
      <c r="I68" s="5">
        <v>10079175</v>
      </c>
      <c r="J68" s="5">
        <v>15275853</v>
      </c>
      <c r="K68" s="5">
        <v>13570245</v>
      </c>
    </row>
    <row r="69" spans="1:11" hidden="1" x14ac:dyDescent="0.25">
      <c r="A69" s="3" t="s">
        <v>31</v>
      </c>
      <c r="B69" s="3" t="s">
        <v>90</v>
      </c>
      <c r="C69" s="3" t="s">
        <v>97</v>
      </c>
      <c r="D69" s="4">
        <v>2017</v>
      </c>
      <c r="E69" s="7" t="s">
        <v>4</v>
      </c>
      <c r="F69" s="7">
        <v>68.9013921545111</v>
      </c>
      <c r="G69" s="7">
        <v>69.211853243003304</v>
      </c>
      <c r="H69" s="7">
        <v>81.242514530195507</v>
      </c>
      <c r="I69" s="7">
        <v>56.196534698262603</v>
      </c>
      <c r="J69" s="7">
        <v>85.170661602766003</v>
      </c>
      <c r="K69" s="7">
        <v>75.661028209791198</v>
      </c>
    </row>
    <row r="70" spans="1:11" hidden="1" x14ac:dyDescent="0.25">
      <c r="A70" s="3" t="s">
        <v>5</v>
      </c>
      <c r="B70" s="3" t="s">
        <v>2</v>
      </c>
      <c r="C70" s="3" t="s">
        <v>96</v>
      </c>
      <c r="D70" s="4">
        <v>2017</v>
      </c>
      <c r="E70" s="5" t="s">
        <v>4</v>
      </c>
      <c r="F70" s="5" t="s">
        <v>4</v>
      </c>
      <c r="G70" s="5" t="s">
        <v>4</v>
      </c>
      <c r="H70" s="5" t="s">
        <v>4</v>
      </c>
      <c r="I70" s="5" t="s">
        <v>4</v>
      </c>
      <c r="J70" s="5" t="s">
        <v>4</v>
      </c>
      <c r="K70" s="5" t="s">
        <v>4</v>
      </c>
    </row>
    <row r="71" spans="1:11" hidden="1" x14ac:dyDescent="0.25">
      <c r="A71" s="3" t="s">
        <v>5</v>
      </c>
      <c r="B71" s="3" t="s">
        <v>2</v>
      </c>
      <c r="C71" s="3" t="s">
        <v>97</v>
      </c>
      <c r="D71" s="4">
        <v>2017</v>
      </c>
      <c r="E71" s="7" t="s">
        <v>4</v>
      </c>
      <c r="F71" s="7" t="s">
        <v>4</v>
      </c>
      <c r="G71" s="7" t="s">
        <v>4</v>
      </c>
      <c r="H71" s="7" t="s">
        <v>4</v>
      </c>
      <c r="I71" s="7" t="s">
        <v>4</v>
      </c>
      <c r="J71" s="7" t="s">
        <v>4</v>
      </c>
      <c r="K71" s="7" t="s">
        <v>4</v>
      </c>
    </row>
    <row r="72" spans="1:11" hidden="1" x14ac:dyDescent="0.25">
      <c r="A72" s="3" t="s">
        <v>15</v>
      </c>
      <c r="B72" s="3" t="s">
        <v>14</v>
      </c>
      <c r="C72" s="3" t="s">
        <v>96</v>
      </c>
      <c r="D72" s="4">
        <v>2017</v>
      </c>
      <c r="E72" s="5">
        <v>703529</v>
      </c>
      <c r="F72" s="5">
        <v>592706</v>
      </c>
      <c r="G72" s="5">
        <v>592922</v>
      </c>
      <c r="H72" s="5">
        <v>636086</v>
      </c>
      <c r="I72" s="5">
        <v>581750</v>
      </c>
      <c r="J72" s="5">
        <v>650731</v>
      </c>
      <c r="K72" s="5">
        <v>619771</v>
      </c>
    </row>
    <row r="73" spans="1:11" hidden="1" x14ac:dyDescent="0.25">
      <c r="A73" s="3" t="s">
        <v>15</v>
      </c>
      <c r="B73" s="3" t="s">
        <v>14</v>
      </c>
      <c r="C73" s="3" t="s">
        <v>97</v>
      </c>
      <c r="D73" s="4">
        <v>2017</v>
      </c>
      <c r="E73" s="7" t="s">
        <v>4</v>
      </c>
      <c r="F73" s="7">
        <v>84.247557669974995</v>
      </c>
      <c r="G73" s="7">
        <v>84.278260029081906</v>
      </c>
      <c r="H73" s="7">
        <v>90.4136147905771</v>
      </c>
      <c r="I73" s="7">
        <v>82.690265788616799</v>
      </c>
      <c r="J73" s="7">
        <v>92.495263166123905</v>
      </c>
      <c r="K73" s="7">
        <v>88.094591694159007</v>
      </c>
    </row>
    <row r="74" spans="1:11" hidden="1" x14ac:dyDescent="0.25">
      <c r="A74" s="3" t="s">
        <v>13</v>
      </c>
      <c r="B74" s="3" t="s">
        <v>12</v>
      </c>
      <c r="C74" s="3" t="s">
        <v>96</v>
      </c>
      <c r="D74" s="4">
        <v>2017</v>
      </c>
      <c r="E74" s="5">
        <v>10223</v>
      </c>
      <c r="F74" s="5">
        <v>7700</v>
      </c>
      <c r="G74" s="5">
        <v>7550</v>
      </c>
      <c r="H74" s="5">
        <v>5616</v>
      </c>
      <c r="I74" s="5">
        <v>7969</v>
      </c>
      <c r="J74" s="5">
        <v>8528</v>
      </c>
      <c r="K74" s="5">
        <v>3065</v>
      </c>
    </row>
    <row r="75" spans="1:11" hidden="1" x14ac:dyDescent="0.25">
      <c r="A75" s="3" t="s">
        <v>13</v>
      </c>
      <c r="B75" s="3" t="s">
        <v>12</v>
      </c>
      <c r="C75" s="3" t="s">
        <v>97</v>
      </c>
      <c r="D75" s="4">
        <v>2017</v>
      </c>
      <c r="E75" s="7" t="s">
        <v>4</v>
      </c>
      <c r="F75" s="7">
        <v>75.320356059865006</v>
      </c>
      <c r="G75" s="7">
        <v>73.853076396361104</v>
      </c>
      <c r="H75" s="7">
        <v>54.934950601584603</v>
      </c>
      <c r="I75" s="7">
        <v>77.9516775897484</v>
      </c>
      <c r="J75" s="7">
        <v>83.419739802406099</v>
      </c>
      <c r="K75" s="7">
        <v>29.981414457595601</v>
      </c>
    </row>
    <row r="76" spans="1:11" hidden="1" x14ac:dyDescent="0.25">
      <c r="A76" s="3" t="s">
        <v>17</v>
      </c>
      <c r="B76" s="3" t="s">
        <v>16</v>
      </c>
      <c r="C76" s="3" t="s">
        <v>96</v>
      </c>
      <c r="D76" s="4">
        <v>2017</v>
      </c>
      <c r="E76" s="5">
        <v>141136</v>
      </c>
      <c r="F76" s="5">
        <v>112785</v>
      </c>
      <c r="G76" s="5">
        <v>107471</v>
      </c>
      <c r="H76" s="5">
        <v>119570</v>
      </c>
      <c r="I76" s="5">
        <v>99384</v>
      </c>
      <c r="J76" s="5">
        <v>124379</v>
      </c>
      <c r="K76" s="5">
        <v>111982</v>
      </c>
    </row>
    <row r="77" spans="1:11" hidden="1" x14ac:dyDescent="0.25">
      <c r="A77" s="3" t="s">
        <v>17</v>
      </c>
      <c r="B77" s="3" t="s">
        <v>16</v>
      </c>
      <c r="C77" s="3" t="s">
        <v>97</v>
      </c>
      <c r="D77" s="4">
        <v>2017</v>
      </c>
      <c r="E77" s="7" t="s">
        <v>4</v>
      </c>
      <c r="F77" s="7">
        <v>79.912283187846896</v>
      </c>
      <c r="G77" s="7">
        <v>76.147120507878697</v>
      </c>
      <c r="H77" s="7">
        <v>84.719702981521095</v>
      </c>
      <c r="I77" s="7">
        <v>70.4171862600612</v>
      </c>
      <c r="J77" s="7">
        <v>88.127054755696605</v>
      </c>
      <c r="K77" s="7">
        <v>79.343328420813904</v>
      </c>
    </row>
    <row r="78" spans="1:11" hidden="1" x14ac:dyDescent="0.25">
      <c r="A78" s="3" t="s">
        <v>25</v>
      </c>
      <c r="B78" s="3" t="s">
        <v>24</v>
      </c>
      <c r="C78" s="3" t="s">
        <v>96</v>
      </c>
      <c r="D78" s="4">
        <v>2017</v>
      </c>
      <c r="E78" s="5">
        <v>602949</v>
      </c>
      <c r="F78" s="5">
        <v>499395</v>
      </c>
      <c r="G78" s="5">
        <v>465642</v>
      </c>
      <c r="H78" s="5">
        <v>546513</v>
      </c>
      <c r="I78" s="5">
        <v>449262</v>
      </c>
      <c r="J78" s="5">
        <v>557808</v>
      </c>
      <c r="K78" s="5">
        <v>501561</v>
      </c>
    </row>
    <row r="79" spans="1:11" hidden="1" x14ac:dyDescent="0.25">
      <c r="A79" s="3" t="s">
        <v>25</v>
      </c>
      <c r="B79" s="3" t="s">
        <v>24</v>
      </c>
      <c r="C79" s="3" t="s">
        <v>97</v>
      </c>
      <c r="D79" s="4">
        <v>2017</v>
      </c>
      <c r="E79" s="7" t="s">
        <v>4</v>
      </c>
      <c r="F79" s="7">
        <v>82.8254130946397</v>
      </c>
      <c r="G79" s="7">
        <v>77.227427195334698</v>
      </c>
      <c r="H79" s="7">
        <v>90.640004378479702</v>
      </c>
      <c r="I79" s="7">
        <v>74.5107795186657</v>
      </c>
      <c r="J79" s="7">
        <v>92.513297144534604</v>
      </c>
      <c r="K79" s="7">
        <v>83.1846474577451</v>
      </c>
    </row>
    <row r="80" spans="1:11" hidden="1" x14ac:dyDescent="0.25">
      <c r="A80" s="3" t="s">
        <v>27</v>
      </c>
      <c r="B80" s="3" t="s">
        <v>26</v>
      </c>
      <c r="C80" s="3" t="s">
        <v>96</v>
      </c>
      <c r="D80" s="4">
        <v>2017</v>
      </c>
      <c r="E80" s="5">
        <v>160236</v>
      </c>
      <c r="F80" s="5">
        <v>127813</v>
      </c>
      <c r="G80" s="5">
        <v>124912</v>
      </c>
      <c r="H80" s="5">
        <v>148518</v>
      </c>
      <c r="I80" s="5">
        <v>108362</v>
      </c>
      <c r="J80" s="5">
        <v>143837</v>
      </c>
      <c r="K80" s="5">
        <v>122783</v>
      </c>
    </row>
    <row r="81" spans="1:11" hidden="1" x14ac:dyDescent="0.25">
      <c r="A81" s="3" t="s">
        <v>27</v>
      </c>
      <c r="B81" s="3" t="s">
        <v>26</v>
      </c>
      <c r="C81" s="3" t="s">
        <v>97</v>
      </c>
      <c r="D81" s="4">
        <v>2017</v>
      </c>
      <c r="E81" s="7" t="s">
        <v>4</v>
      </c>
      <c r="F81" s="7">
        <v>79.765470930377603</v>
      </c>
      <c r="G81" s="7">
        <v>77.955016350882403</v>
      </c>
      <c r="H81" s="7">
        <v>92.687036620984003</v>
      </c>
      <c r="I81" s="7">
        <v>67.626500911156</v>
      </c>
      <c r="J81" s="7">
        <v>89.7657205621706</v>
      </c>
      <c r="K81" s="7">
        <v>76.626351132080103</v>
      </c>
    </row>
    <row r="82" spans="1:11" hidden="1" x14ac:dyDescent="0.25">
      <c r="A82" s="3" t="s">
        <v>19</v>
      </c>
      <c r="B82" s="3" t="s">
        <v>18</v>
      </c>
      <c r="C82" s="3" t="s">
        <v>96</v>
      </c>
      <c r="D82" s="4">
        <v>2017</v>
      </c>
      <c r="E82" s="5">
        <v>399142</v>
      </c>
      <c r="F82" s="5">
        <v>266792</v>
      </c>
      <c r="G82" s="5">
        <v>283284</v>
      </c>
      <c r="H82" s="5">
        <v>277443</v>
      </c>
      <c r="I82" s="5">
        <v>216759</v>
      </c>
      <c r="J82" s="5">
        <v>326483</v>
      </c>
      <c r="K82" s="5">
        <v>343558</v>
      </c>
    </row>
    <row r="83" spans="1:11" hidden="1" x14ac:dyDescent="0.25">
      <c r="A83" s="3" t="s">
        <v>19</v>
      </c>
      <c r="B83" s="3" t="s">
        <v>18</v>
      </c>
      <c r="C83" s="3" t="s">
        <v>97</v>
      </c>
      <c r="D83" s="4">
        <v>2017</v>
      </c>
      <c r="E83" s="7" t="s">
        <v>4</v>
      </c>
      <c r="F83" s="7">
        <v>66.841374748836202</v>
      </c>
      <c r="G83" s="7">
        <v>70.973237594640295</v>
      </c>
      <c r="H83" s="7">
        <v>69.509848625301203</v>
      </c>
      <c r="I83" s="7">
        <v>54.306236878103299</v>
      </c>
      <c r="J83" s="7">
        <v>81.796202855124207</v>
      </c>
      <c r="K83" s="7">
        <v>86.074129006719403</v>
      </c>
    </row>
    <row r="84" spans="1:11" hidden="1" x14ac:dyDescent="0.25">
      <c r="A84" s="3" t="s">
        <v>21</v>
      </c>
      <c r="B84" s="3" t="s">
        <v>20</v>
      </c>
      <c r="C84" s="3" t="s">
        <v>96</v>
      </c>
      <c r="D84" s="4">
        <v>2017</v>
      </c>
      <c r="E84" s="5">
        <v>587473</v>
      </c>
      <c r="F84" s="5">
        <v>444974</v>
      </c>
      <c r="G84" s="5">
        <v>394771</v>
      </c>
      <c r="H84" s="5">
        <v>492861</v>
      </c>
      <c r="I84" s="5">
        <v>350448</v>
      </c>
      <c r="J84" s="5">
        <v>518566</v>
      </c>
      <c r="K84" s="5">
        <v>496910</v>
      </c>
    </row>
    <row r="85" spans="1:11" hidden="1" x14ac:dyDescent="0.25">
      <c r="A85" s="3" t="s">
        <v>21</v>
      </c>
      <c r="B85" s="3" t="s">
        <v>20</v>
      </c>
      <c r="C85" s="3" t="s">
        <v>97</v>
      </c>
      <c r="D85" s="4">
        <v>2017</v>
      </c>
      <c r="E85" s="7" t="s">
        <v>4</v>
      </c>
      <c r="F85" s="7">
        <v>75.743736307881306</v>
      </c>
      <c r="G85" s="7">
        <v>67.198152085287305</v>
      </c>
      <c r="H85" s="7">
        <v>83.8950896466731</v>
      </c>
      <c r="I85" s="7">
        <v>59.653464925196502</v>
      </c>
      <c r="J85" s="7">
        <v>88.270609883347802</v>
      </c>
      <c r="K85" s="7">
        <v>84.584312810971497</v>
      </c>
    </row>
    <row r="86" spans="1:11" hidden="1" x14ac:dyDescent="0.25">
      <c r="A86" s="3" t="s">
        <v>23</v>
      </c>
      <c r="B86" s="3" t="s">
        <v>22</v>
      </c>
      <c r="C86" s="3" t="s">
        <v>96</v>
      </c>
      <c r="D86" s="4">
        <v>2017</v>
      </c>
      <c r="E86" s="5">
        <v>2359273</v>
      </c>
      <c r="F86" s="5">
        <v>1508244</v>
      </c>
      <c r="G86" s="5">
        <v>1623743</v>
      </c>
      <c r="H86" s="5">
        <v>1869722</v>
      </c>
      <c r="I86" s="5">
        <v>1165386</v>
      </c>
      <c r="J86" s="5">
        <v>1999385</v>
      </c>
      <c r="K86" s="5">
        <v>1681144</v>
      </c>
    </row>
    <row r="87" spans="1:11" hidden="1" x14ac:dyDescent="0.25">
      <c r="A87" s="3" t="s">
        <v>23</v>
      </c>
      <c r="B87" s="3" t="s">
        <v>22</v>
      </c>
      <c r="C87" s="3" t="s">
        <v>97</v>
      </c>
      <c r="D87" s="4">
        <v>2017</v>
      </c>
      <c r="E87" s="7" t="s">
        <v>4</v>
      </c>
      <c r="F87" s="7">
        <v>63.928337246261599</v>
      </c>
      <c r="G87" s="7">
        <v>68.823870743233201</v>
      </c>
      <c r="H87" s="7">
        <v>79.249921480048897</v>
      </c>
      <c r="I87" s="7">
        <v>49.395979185113099</v>
      </c>
      <c r="J87" s="7">
        <v>84.745809408236894</v>
      </c>
      <c r="K87" s="7">
        <v>71.256865992193099</v>
      </c>
    </row>
    <row r="88" spans="1:11" hidden="1" x14ac:dyDescent="0.25">
      <c r="A88" s="3" t="s">
        <v>29</v>
      </c>
      <c r="B88" s="3" t="s">
        <v>28</v>
      </c>
      <c r="C88" s="3" t="s">
        <v>96</v>
      </c>
      <c r="D88" s="4">
        <v>2017</v>
      </c>
      <c r="E88" s="5">
        <v>244672</v>
      </c>
      <c r="F88" s="5">
        <v>152150</v>
      </c>
      <c r="G88" s="5">
        <v>119563</v>
      </c>
      <c r="H88" s="5">
        <v>188424</v>
      </c>
      <c r="I88" s="5">
        <v>144336</v>
      </c>
      <c r="J88" s="5">
        <v>192126</v>
      </c>
      <c r="K88" s="5">
        <v>204101</v>
      </c>
    </row>
    <row r="89" spans="1:11" hidden="1" x14ac:dyDescent="0.25">
      <c r="A89" s="3" t="s">
        <v>29</v>
      </c>
      <c r="B89" s="3" t="s">
        <v>28</v>
      </c>
      <c r="C89" s="3" t="s">
        <v>97</v>
      </c>
      <c r="D89" s="4">
        <v>2017</v>
      </c>
      <c r="E89" s="7" t="s">
        <v>4</v>
      </c>
      <c r="F89" s="7">
        <v>62.185292963641103</v>
      </c>
      <c r="G89" s="7">
        <v>48.8666459586711</v>
      </c>
      <c r="H89" s="7">
        <v>77.010855349202203</v>
      </c>
      <c r="I89" s="7">
        <v>58.991629610253703</v>
      </c>
      <c r="J89" s="7">
        <v>78.523901386345599</v>
      </c>
      <c r="K89" s="7">
        <v>83.418208867381395</v>
      </c>
    </row>
    <row r="90" spans="1:11" hidden="1" x14ac:dyDescent="0.25">
      <c r="A90" s="3" t="s">
        <v>33</v>
      </c>
      <c r="B90" s="3" t="s">
        <v>32</v>
      </c>
      <c r="C90" s="3" t="s">
        <v>96</v>
      </c>
      <c r="D90" s="4">
        <v>2017</v>
      </c>
      <c r="E90" s="5">
        <v>582949</v>
      </c>
      <c r="F90" s="5">
        <v>488842</v>
      </c>
      <c r="G90" s="5">
        <v>448118</v>
      </c>
      <c r="H90" s="5">
        <v>539396</v>
      </c>
      <c r="I90" s="5">
        <v>398689</v>
      </c>
      <c r="J90" s="5">
        <v>535565</v>
      </c>
      <c r="K90" s="5">
        <v>490143</v>
      </c>
    </row>
    <row r="91" spans="1:11" hidden="1" x14ac:dyDescent="0.25">
      <c r="A91" s="3" t="s">
        <v>33</v>
      </c>
      <c r="B91" s="3" t="s">
        <v>32</v>
      </c>
      <c r="C91" s="3" t="s">
        <v>97</v>
      </c>
      <c r="D91" s="4">
        <v>2017</v>
      </c>
      <c r="E91" s="7" t="s">
        <v>4</v>
      </c>
      <c r="F91" s="7">
        <v>83.85673532333</v>
      </c>
      <c r="G91" s="7">
        <v>76.870875496827097</v>
      </c>
      <c r="H91" s="7">
        <v>92.528849007374404</v>
      </c>
      <c r="I91" s="7">
        <v>68.391746104719203</v>
      </c>
      <c r="J91" s="7">
        <v>91.871673165234</v>
      </c>
      <c r="K91" s="7">
        <v>84.079910935605</v>
      </c>
    </row>
    <row r="92" spans="1:11" hidden="1" x14ac:dyDescent="0.25">
      <c r="A92" s="3" t="s">
        <v>35</v>
      </c>
      <c r="B92" s="3" t="s">
        <v>34</v>
      </c>
      <c r="C92" s="3" t="s">
        <v>96</v>
      </c>
      <c r="D92" s="4">
        <v>2017</v>
      </c>
      <c r="E92" s="5">
        <v>244903</v>
      </c>
      <c r="F92" s="5">
        <v>154215</v>
      </c>
      <c r="G92" s="5">
        <v>96918</v>
      </c>
      <c r="H92" s="5">
        <v>176482</v>
      </c>
      <c r="I92" s="5">
        <v>105677</v>
      </c>
      <c r="J92" s="5">
        <v>206813</v>
      </c>
      <c r="K92" s="5">
        <v>159258</v>
      </c>
    </row>
    <row r="93" spans="1:11" hidden="1" x14ac:dyDescent="0.25">
      <c r="A93" s="3" t="s">
        <v>35</v>
      </c>
      <c r="B93" s="3" t="s">
        <v>34</v>
      </c>
      <c r="C93" s="3" t="s">
        <v>97</v>
      </c>
      <c r="D93" s="4">
        <v>2017</v>
      </c>
      <c r="E93" s="7" t="s">
        <v>4</v>
      </c>
      <c r="F93" s="7">
        <v>62.969828871022401</v>
      </c>
      <c r="G93" s="7">
        <v>39.5740354344371</v>
      </c>
      <c r="H93" s="7">
        <v>72.062000057165406</v>
      </c>
      <c r="I93" s="7">
        <v>43.1505534844406</v>
      </c>
      <c r="J93" s="7">
        <v>84.446903467903397</v>
      </c>
      <c r="K93" s="7">
        <v>65.029011486179996</v>
      </c>
    </row>
    <row r="94" spans="1:11" hidden="1" x14ac:dyDescent="0.25">
      <c r="A94" s="3" t="s">
        <v>37</v>
      </c>
      <c r="B94" s="3" t="s">
        <v>36</v>
      </c>
      <c r="C94" s="3" t="s">
        <v>96</v>
      </c>
      <c r="D94" s="4">
        <v>2017</v>
      </c>
      <c r="E94" s="5">
        <v>192028</v>
      </c>
      <c r="F94" s="5">
        <v>123002</v>
      </c>
      <c r="G94" s="5">
        <v>119086</v>
      </c>
      <c r="H94" s="5">
        <v>150951</v>
      </c>
      <c r="I94" s="5">
        <v>97647</v>
      </c>
      <c r="J94" s="5">
        <v>163249</v>
      </c>
      <c r="K94" s="5">
        <v>118339</v>
      </c>
    </row>
    <row r="95" spans="1:11" hidden="1" x14ac:dyDescent="0.25">
      <c r="A95" s="3" t="s">
        <v>37</v>
      </c>
      <c r="B95" s="3" t="s">
        <v>36</v>
      </c>
      <c r="C95" s="3" t="s">
        <v>97</v>
      </c>
      <c r="D95" s="4">
        <v>2017</v>
      </c>
      <c r="E95" s="7" t="s">
        <v>4</v>
      </c>
      <c r="F95" s="7">
        <v>64.054200429104</v>
      </c>
      <c r="G95" s="7">
        <v>62.014914491636603</v>
      </c>
      <c r="H95" s="7">
        <v>78.608848709563105</v>
      </c>
      <c r="I95" s="7">
        <v>50.8503968171308</v>
      </c>
      <c r="J95" s="7">
        <v>85.013123086216297</v>
      </c>
      <c r="K95" s="7">
        <v>61.6259087216445</v>
      </c>
    </row>
    <row r="96" spans="1:11" hidden="1" x14ac:dyDescent="0.25">
      <c r="A96" s="3" t="s">
        <v>39</v>
      </c>
      <c r="B96" s="3" t="s">
        <v>38</v>
      </c>
      <c r="C96" s="3" t="s">
        <v>96</v>
      </c>
      <c r="D96" s="4">
        <v>2017</v>
      </c>
      <c r="E96" s="5">
        <v>1550859</v>
      </c>
      <c r="F96" s="5">
        <v>1180708</v>
      </c>
      <c r="G96" s="5">
        <v>1295458</v>
      </c>
      <c r="H96" s="5">
        <v>1309458</v>
      </c>
      <c r="I96" s="5">
        <v>1081262</v>
      </c>
      <c r="J96" s="5">
        <v>1402439</v>
      </c>
      <c r="K96" s="5">
        <v>1320674</v>
      </c>
    </row>
    <row r="97" spans="1:11" hidden="1" x14ac:dyDescent="0.25">
      <c r="A97" s="3" t="s">
        <v>39</v>
      </c>
      <c r="B97" s="3" t="s">
        <v>38</v>
      </c>
      <c r="C97" s="3" t="s">
        <v>97</v>
      </c>
      <c r="D97" s="4">
        <v>2017</v>
      </c>
      <c r="E97" s="7" t="s">
        <v>4</v>
      </c>
      <c r="F97" s="7">
        <v>76.1325175273832</v>
      </c>
      <c r="G97" s="7">
        <v>83.531642786352606</v>
      </c>
      <c r="H97" s="7">
        <v>84.434368308144002</v>
      </c>
      <c r="I97" s="7">
        <v>69.720200224520497</v>
      </c>
      <c r="J97" s="7">
        <v>90.429819861121899</v>
      </c>
      <c r="K97" s="7">
        <v>85.157580411887807</v>
      </c>
    </row>
    <row r="98" spans="1:11" hidden="1" x14ac:dyDescent="0.25">
      <c r="A98" s="3" t="s">
        <v>30</v>
      </c>
      <c r="B98" s="3" t="s">
        <v>89</v>
      </c>
      <c r="C98" s="3" t="s">
        <v>96</v>
      </c>
      <c r="D98" s="4">
        <v>2017</v>
      </c>
      <c r="E98" s="5">
        <v>3888802</v>
      </c>
      <c r="F98" s="5">
        <v>2599720</v>
      </c>
      <c r="G98" s="5">
        <v>2726248</v>
      </c>
      <c r="H98" s="5">
        <v>3182449</v>
      </c>
      <c r="I98" s="5">
        <v>2044731</v>
      </c>
      <c r="J98" s="5">
        <v>3302247</v>
      </c>
      <c r="K98" s="5">
        <v>2590957</v>
      </c>
    </row>
    <row r="99" spans="1:11" hidden="1" x14ac:dyDescent="0.25">
      <c r="A99" s="3" t="s">
        <v>30</v>
      </c>
      <c r="B99" s="3" t="s">
        <v>89</v>
      </c>
      <c r="C99" s="3" t="s">
        <v>97</v>
      </c>
      <c r="D99" s="4">
        <v>2017</v>
      </c>
      <c r="E99" s="7" t="s">
        <v>4</v>
      </c>
      <c r="F99" s="7">
        <v>66.851436509238297</v>
      </c>
      <c r="G99" s="7">
        <v>70.105086347929202</v>
      </c>
      <c r="H99" s="7">
        <v>81.836231312368</v>
      </c>
      <c r="I99" s="7">
        <v>52.579971929658299</v>
      </c>
      <c r="J99" s="7">
        <v>84.916820141524099</v>
      </c>
      <c r="K99" s="7">
        <v>66.626097188800003</v>
      </c>
    </row>
    <row r="100" spans="1:11" hidden="1" x14ac:dyDescent="0.25">
      <c r="A100" s="3" t="s">
        <v>41</v>
      </c>
      <c r="B100" s="3" t="s">
        <v>40</v>
      </c>
      <c r="C100" s="3" t="s">
        <v>96</v>
      </c>
      <c r="D100" s="4">
        <v>2017</v>
      </c>
      <c r="E100" s="5">
        <v>417797</v>
      </c>
      <c r="F100" s="5">
        <v>286178</v>
      </c>
      <c r="G100" s="5">
        <v>284772</v>
      </c>
      <c r="H100" s="5">
        <v>343755</v>
      </c>
      <c r="I100" s="5">
        <v>195052</v>
      </c>
      <c r="J100" s="5">
        <v>355064</v>
      </c>
      <c r="K100" s="5">
        <v>358059</v>
      </c>
    </row>
    <row r="101" spans="1:11" hidden="1" x14ac:dyDescent="0.25">
      <c r="A101" s="3" t="s">
        <v>41</v>
      </c>
      <c r="B101" s="3" t="s">
        <v>40</v>
      </c>
      <c r="C101" s="3" t="s">
        <v>97</v>
      </c>
      <c r="D101" s="4">
        <v>2017</v>
      </c>
      <c r="E101" s="7" t="s">
        <v>4</v>
      </c>
      <c r="F101" s="7">
        <v>68.496901605324794</v>
      </c>
      <c r="G101" s="7">
        <v>68.160374535958596</v>
      </c>
      <c r="H101" s="7">
        <v>82.277996251768201</v>
      </c>
      <c r="I101" s="7">
        <v>46.685830678534998</v>
      </c>
      <c r="J101" s="7">
        <v>84.984813198754196</v>
      </c>
      <c r="K101" s="7">
        <v>85.701668513656102</v>
      </c>
    </row>
    <row r="102" spans="1:11" hidden="1" x14ac:dyDescent="0.25">
      <c r="A102" s="3" t="s">
        <v>43</v>
      </c>
      <c r="B102" s="3" t="s">
        <v>42</v>
      </c>
      <c r="C102" s="3" t="s">
        <v>96</v>
      </c>
      <c r="D102" s="4">
        <v>2017</v>
      </c>
      <c r="E102" s="5">
        <v>430013</v>
      </c>
      <c r="F102" s="5">
        <v>244539</v>
      </c>
      <c r="G102" s="5">
        <v>232921</v>
      </c>
      <c r="H102" s="5">
        <v>299094</v>
      </c>
      <c r="I102" s="5">
        <v>215424</v>
      </c>
      <c r="J102" s="5">
        <v>322808</v>
      </c>
      <c r="K102" s="5">
        <v>249100</v>
      </c>
    </row>
    <row r="103" spans="1:11" hidden="1" x14ac:dyDescent="0.25">
      <c r="A103" s="3" t="s">
        <v>43</v>
      </c>
      <c r="B103" s="3" t="s">
        <v>42</v>
      </c>
      <c r="C103" s="3" t="s">
        <v>97</v>
      </c>
      <c r="D103" s="4">
        <v>2017</v>
      </c>
      <c r="E103" s="7" t="s">
        <v>4</v>
      </c>
      <c r="F103" s="7">
        <v>56.867815624178803</v>
      </c>
      <c r="G103" s="7">
        <v>54.1660368407466</v>
      </c>
      <c r="H103" s="7">
        <v>69.554641371307099</v>
      </c>
      <c r="I103" s="7">
        <v>50.097090087974003</v>
      </c>
      <c r="J103" s="7">
        <v>75.0693583682352</v>
      </c>
      <c r="K103" s="7">
        <v>57.9284812319626</v>
      </c>
    </row>
    <row r="104" spans="1:11" hidden="1" x14ac:dyDescent="0.25">
      <c r="A104" s="3" t="s">
        <v>45</v>
      </c>
      <c r="B104" s="3" t="s">
        <v>44</v>
      </c>
      <c r="C104" s="3" t="s">
        <v>96</v>
      </c>
      <c r="D104" s="4">
        <v>2017</v>
      </c>
      <c r="E104" s="5">
        <v>154917</v>
      </c>
      <c r="F104" s="5">
        <v>125513</v>
      </c>
      <c r="G104" s="5">
        <v>126117</v>
      </c>
      <c r="H104" s="5">
        <v>130037</v>
      </c>
      <c r="I104" s="5">
        <v>109946</v>
      </c>
      <c r="J104" s="5">
        <v>137057</v>
      </c>
      <c r="K104" s="5">
        <v>122730</v>
      </c>
    </row>
    <row r="105" spans="1:11" hidden="1" x14ac:dyDescent="0.25">
      <c r="A105" s="3" t="s">
        <v>45</v>
      </c>
      <c r="B105" s="3" t="s">
        <v>44</v>
      </c>
      <c r="C105" s="3" t="s">
        <v>97</v>
      </c>
      <c r="D105" s="4">
        <v>2017</v>
      </c>
      <c r="E105" s="7" t="s">
        <v>4</v>
      </c>
      <c r="F105" s="7">
        <v>81.019513675064701</v>
      </c>
      <c r="G105" s="7">
        <v>81.409399872189397</v>
      </c>
      <c r="H105" s="7">
        <v>83.939787111808201</v>
      </c>
      <c r="I105" s="7">
        <v>70.9709070018137</v>
      </c>
      <c r="J105" s="7">
        <v>88.471245892962003</v>
      </c>
      <c r="K105" s="7">
        <v>79.2230678363252</v>
      </c>
    </row>
    <row r="106" spans="1:11" hidden="1" x14ac:dyDescent="0.25">
      <c r="A106" s="3" t="s">
        <v>47</v>
      </c>
      <c r="B106" s="3" t="s">
        <v>46</v>
      </c>
      <c r="C106" s="3" t="s">
        <v>96</v>
      </c>
      <c r="D106" s="4">
        <v>2017</v>
      </c>
      <c r="E106" s="5">
        <v>1072288</v>
      </c>
      <c r="F106" s="5">
        <v>839246</v>
      </c>
      <c r="G106" s="5">
        <v>882105</v>
      </c>
      <c r="H106" s="5">
        <v>958622</v>
      </c>
      <c r="I106" s="5">
        <v>660801</v>
      </c>
      <c r="J106" s="5">
        <v>990227</v>
      </c>
      <c r="K106" s="5">
        <v>887210</v>
      </c>
    </row>
    <row r="107" spans="1:11" hidden="1" x14ac:dyDescent="0.25">
      <c r="A107" s="3" t="s">
        <v>47</v>
      </c>
      <c r="B107" s="3" t="s">
        <v>46</v>
      </c>
      <c r="C107" s="3" t="s">
        <v>97</v>
      </c>
      <c r="D107" s="4">
        <v>2017</v>
      </c>
      <c r="E107" s="7" t="s">
        <v>4</v>
      </c>
      <c r="F107" s="7">
        <v>78.266846220418401</v>
      </c>
      <c r="G107" s="7">
        <v>82.263813453102102</v>
      </c>
      <c r="H107" s="7">
        <v>89.3996762063923</v>
      </c>
      <c r="I107" s="7">
        <v>61.625328270017</v>
      </c>
      <c r="J107" s="7">
        <v>92.347111969918501</v>
      </c>
      <c r="K107" s="7">
        <v>82.739898236294707</v>
      </c>
    </row>
    <row r="108" spans="1:11" hidden="1" x14ac:dyDescent="0.25">
      <c r="A108" s="3" t="s">
        <v>49</v>
      </c>
      <c r="B108" s="3" t="s">
        <v>48</v>
      </c>
      <c r="C108" s="3" t="s">
        <v>96</v>
      </c>
      <c r="D108" s="4">
        <v>2017</v>
      </c>
      <c r="E108" s="5">
        <v>122429</v>
      </c>
      <c r="F108" s="5">
        <v>70565</v>
      </c>
      <c r="G108" s="5">
        <v>63048</v>
      </c>
      <c r="H108" s="5">
        <v>49152</v>
      </c>
      <c r="I108" s="5">
        <v>62476</v>
      </c>
      <c r="J108" s="5">
        <v>91784</v>
      </c>
      <c r="K108" s="5">
        <v>105784</v>
      </c>
    </row>
    <row r="109" spans="1:11" hidden="1" x14ac:dyDescent="0.25">
      <c r="A109" s="3" t="s">
        <v>49</v>
      </c>
      <c r="B109" s="3" t="s">
        <v>48</v>
      </c>
      <c r="C109" s="3" t="s">
        <v>97</v>
      </c>
      <c r="D109" s="4">
        <v>2017</v>
      </c>
      <c r="E109" s="7" t="s">
        <v>4</v>
      </c>
      <c r="F109" s="7">
        <v>57.637487850100598</v>
      </c>
      <c r="G109" s="7">
        <v>51.4976026921724</v>
      </c>
      <c r="H109" s="7">
        <v>40.1473507093907</v>
      </c>
      <c r="I109" s="7">
        <v>51.0303931258115</v>
      </c>
      <c r="J109" s="7">
        <v>74.969165802220004</v>
      </c>
      <c r="K109" s="7">
        <v>86.404364978885496</v>
      </c>
    </row>
    <row r="110" spans="1:11" hidden="1" x14ac:dyDescent="0.25">
      <c r="A110" s="3" t="s">
        <v>51</v>
      </c>
      <c r="B110" s="3" t="s">
        <v>50</v>
      </c>
      <c r="C110" s="3" t="s">
        <v>96</v>
      </c>
      <c r="D110" s="4">
        <v>2017</v>
      </c>
      <c r="E110" s="5">
        <v>543384</v>
      </c>
      <c r="F110" s="5">
        <v>339597</v>
      </c>
      <c r="G110" s="5">
        <v>366738</v>
      </c>
      <c r="H110" s="5">
        <v>442342</v>
      </c>
      <c r="I110" s="5">
        <v>205192</v>
      </c>
      <c r="J110" s="5">
        <v>409094</v>
      </c>
      <c r="K110" s="5">
        <v>448148</v>
      </c>
    </row>
    <row r="111" spans="1:11" hidden="1" x14ac:dyDescent="0.25">
      <c r="A111" s="3" t="s">
        <v>51</v>
      </c>
      <c r="B111" s="3" t="s">
        <v>50</v>
      </c>
      <c r="C111" s="3" t="s">
        <v>97</v>
      </c>
      <c r="D111" s="4">
        <v>2017</v>
      </c>
      <c r="E111" s="7" t="s">
        <v>4</v>
      </c>
      <c r="F111" s="7">
        <v>62.496687425467002</v>
      </c>
      <c r="G111" s="7">
        <v>67.491497725365406</v>
      </c>
      <c r="H111" s="7">
        <v>81.405046891332802</v>
      </c>
      <c r="I111" s="7">
        <v>37.761877420019701</v>
      </c>
      <c r="J111" s="7">
        <v>75.286353665179604</v>
      </c>
      <c r="K111" s="7">
        <v>82.473536210120201</v>
      </c>
    </row>
    <row r="112" spans="1:11" hidden="1" x14ac:dyDescent="0.25">
      <c r="A112" s="3" t="s">
        <v>53</v>
      </c>
      <c r="B112" s="3" t="s">
        <v>52</v>
      </c>
      <c r="C112" s="3" t="s">
        <v>96</v>
      </c>
      <c r="D112" s="4">
        <v>2017</v>
      </c>
      <c r="E112" s="5">
        <v>395210</v>
      </c>
      <c r="F112" s="5">
        <v>248512</v>
      </c>
      <c r="G112" s="5">
        <v>208744</v>
      </c>
      <c r="H112" s="5">
        <v>302774</v>
      </c>
      <c r="I112" s="5">
        <v>197007</v>
      </c>
      <c r="J112" s="5">
        <v>305065</v>
      </c>
      <c r="K112" s="5">
        <v>300936</v>
      </c>
    </row>
    <row r="113" spans="1:11" hidden="1" x14ac:dyDescent="0.25">
      <c r="A113" s="3" t="s">
        <v>53</v>
      </c>
      <c r="B113" s="3" t="s">
        <v>52</v>
      </c>
      <c r="C113" s="3" t="s">
        <v>97</v>
      </c>
      <c r="D113" s="4">
        <v>2017</v>
      </c>
      <c r="E113" s="7" t="s">
        <v>4</v>
      </c>
      <c r="F113" s="7">
        <v>62.880999974696699</v>
      </c>
      <c r="G113" s="7">
        <v>52.8185015561345</v>
      </c>
      <c r="H113" s="7">
        <v>76.610915715695199</v>
      </c>
      <c r="I113" s="7">
        <v>49.848688039270201</v>
      </c>
      <c r="J113" s="7">
        <v>77.190607525112995</v>
      </c>
      <c r="K113" s="7">
        <v>76.145846511980906</v>
      </c>
    </row>
    <row r="114" spans="1:11" hidden="1" x14ac:dyDescent="0.25">
      <c r="A114" s="3" t="s">
        <v>55</v>
      </c>
      <c r="B114" s="3" t="s">
        <v>54</v>
      </c>
      <c r="C114" s="3" t="s">
        <v>96</v>
      </c>
      <c r="D114" s="4">
        <v>2017</v>
      </c>
      <c r="E114" s="5">
        <v>136940</v>
      </c>
      <c r="F114" s="5">
        <v>105057</v>
      </c>
      <c r="G114" s="5">
        <v>110776</v>
      </c>
      <c r="H114" s="5">
        <v>117141</v>
      </c>
      <c r="I114" s="5">
        <v>97999</v>
      </c>
      <c r="J114" s="5">
        <v>120797</v>
      </c>
      <c r="K114" s="5">
        <v>113528</v>
      </c>
    </row>
    <row r="115" spans="1:11" hidden="1" x14ac:dyDescent="0.25">
      <c r="A115" s="3" t="s">
        <v>55</v>
      </c>
      <c r="B115" s="3" t="s">
        <v>54</v>
      </c>
      <c r="C115" s="3" t="s">
        <v>97</v>
      </c>
      <c r="D115" s="4">
        <v>2017</v>
      </c>
      <c r="E115" s="7" t="s">
        <v>4</v>
      </c>
      <c r="F115" s="7">
        <v>76.717540528698706</v>
      </c>
      <c r="G115" s="7">
        <v>80.893822111873803</v>
      </c>
      <c r="H115" s="7">
        <v>85.541843142982302</v>
      </c>
      <c r="I115" s="7">
        <v>71.5634584489557</v>
      </c>
      <c r="J115" s="7">
        <v>88.2116255294289</v>
      </c>
      <c r="K115" s="7">
        <v>82.903461369943003</v>
      </c>
    </row>
    <row r="116" spans="1:11" hidden="1" x14ac:dyDescent="0.25">
      <c r="A116" s="3" t="s">
        <v>57</v>
      </c>
      <c r="B116" s="3" t="s">
        <v>56</v>
      </c>
      <c r="C116" s="3" t="s">
        <v>96</v>
      </c>
      <c r="D116" s="4">
        <v>2017</v>
      </c>
      <c r="E116" s="5">
        <v>339362</v>
      </c>
      <c r="F116" s="5">
        <v>257396</v>
      </c>
      <c r="G116" s="5">
        <v>279567</v>
      </c>
      <c r="H116" s="5">
        <v>298165</v>
      </c>
      <c r="I116" s="5">
        <v>205713</v>
      </c>
      <c r="J116" s="5">
        <v>298919</v>
      </c>
      <c r="K116" s="5">
        <v>300665</v>
      </c>
    </row>
    <row r="117" spans="1:11" hidden="1" x14ac:dyDescent="0.25">
      <c r="A117" s="3" t="s">
        <v>57</v>
      </c>
      <c r="B117" s="3" t="s">
        <v>56</v>
      </c>
      <c r="C117" s="3" t="s">
        <v>97</v>
      </c>
      <c r="D117" s="4">
        <v>2017</v>
      </c>
      <c r="E117" s="7" t="s">
        <v>4</v>
      </c>
      <c r="F117" s="7">
        <v>75.847030604487202</v>
      </c>
      <c r="G117" s="7">
        <v>82.380172205491405</v>
      </c>
      <c r="H117" s="7">
        <v>87.860455796465104</v>
      </c>
      <c r="I117" s="7">
        <v>60.617570617806301</v>
      </c>
      <c r="J117" s="7">
        <v>88.082637419628298</v>
      </c>
      <c r="K117" s="7">
        <v>88.597132265840003</v>
      </c>
    </row>
    <row r="118" spans="1:11" hidden="1" x14ac:dyDescent="0.25">
      <c r="A118" s="3" t="s">
        <v>59</v>
      </c>
      <c r="B118" s="3" t="s">
        <v>58</v>
      </c>
      <c r="C118" s="3" t="s">
        <v>96</v>
      </c>
      <c r="D118" s="4">
        <v>2017</v>
      </c>
      <c r="E118" s="5">
        <v>505937</v>
      </c>
      <c r="F118" s="5">
        <v>363217</v>
      </c>
      <c r="G118" s="5">
        <v>263052</v>
      </c>
      <c r="H118" s="5">
        <v>450378</v>
      </c>
      <c r="I118" s="5">
        <v>271582</v>
      </c>
      <c r="J118" s="5">
        <v>450101</v>
      </c>
      <c r="K118" s="5">
        <v>447157</v>
      </c>
    </row>
    <row r="119" spans="1:11" hidden="1" x14ac:dyDescent="0.25">
      <c r="A119" s="3" t="s">
        <v>59</v>
      </c>
      <c r="B119" s="3" t="s">
        <v>58</v>
      </c>
      <c r="C119" s="3" t="s">
        <v>97</v>
      </c>
      <c r="D119" s="4">
        <v>2017</v>
      </c>
      <c r="E119" s="7" t="s">
        <v>4</v>
      </c>
      <c r="F119" s="7">
        <v>71.790954209713803</v>
      </c>
      <c r="G119" s="7">
        <v>51.993034705901898</v>
      </c>
      <c r="H119" s="7">
        <v>89.018593224057298</v>
      </c>
      <c r="I119" s="7">
        <v>53.679015371478798</v>
      </c>
      <c r="J119" s="7">
        <v>88.963843324366195</v>
      </c>
      <c r="K119" s="7">
        <v>88.381952693714595</v>
      </c>
    </row>
    <row r="120" spans="1:11" hidden="1" x14ac:dyDescent="0.25">
      <c r="A120" s="3" t="s">
        <v>61</v>
      </c>
      <c r="B120" s="3" t="s">
        <v>60</v>
      </c>
      <c r="C120" s="3" t="s">
        <v>96</v>
      </c>
      <c r="D120" s="4">
        <v>2017</v>
      </c>
      <c r="E120" s="5">
        <v>658519</v>
      </c>
      <c r="F120" s="5">
        <v>344222</v>
      </c>
      <c r="G120" s="5">
        <v>325626</v>
      </c>
      <c r="H120" s="5">
        <v>460655</v>
      </c>
      <c r="I120" s="5">
        <v>375043</v>
      </c>
      <c r="J120" s="5">
        <v>439595</v>
      </c>
      <c r="K120" s="5">
        <v>400737</v>
      </c>
    </row>
    <row r="121" spans="1:11" hidden="1" x14ac:dyDescent="0.25">
      <c r="A121" s="3" t="s">
        <v>61</v>
      </c>
      <c r="B121" s="3" t="s">
        <v>60</v>
      </c>
      <c r="C121" s="3" t="s">
        <v>97</v>
      </c>
      <c r="D121" s="4">
        <v>2017</v>
      </c>
      <c r="E121" s="7" t="s">
        <v>4</v>
      </c>
      <c r="F121" s="7">
        <v>52.272144007993603</v>
      </c>
      <c r="G121" s="7">
        <v>49.448231562035403</v>
      </c>
      <c r="H121" s="7">
        <v>69.953182823882003</v>
      </c>
      <c r="I121" s="7">
        <v>56.9524949166235</v>
      </c>
      <c r="J121" s="7">
        <v>66.755097423156897</v>
      </c>
      <c r="K121" s="7">
        <v>60.8542805902335</v>
      </c>
    </row>
    <row r="122" spans="1:11" hidden="1" x14ac:dyDescent="0.25">
      <c r="A122" s="3" t="s">
        <v>63</v>
      </c>
      <c r="B122" s="3" t="s">
        <v>62</v>
      </c>
      <c r="C122" s="3" t="s">
        <v>96</v>
      </c>
      <c r="D122" s="4">
        <v>2017</v>
      </c>
      <c r="E122" s="5">
        <v>107204</v>
      </c>
      <c r="F122" s="5">
        <v>52960</v>
      </c>
      <c r="G122" s="5">
        <v>44821</v>
      </c>
      <c r="H122" s="5">
        <v>76423</v>
      </c>
      <c r="I122" s="5">
        <v>29074</v>
      </c>
      <c r="J122" s="5">
        <v>81223</v>
      </c>
      <c r="K122" s="5">
        <v>82272</v>
      </c>
    </row>
    <row r="123" spans="1:11" hidden="1" x14ac:dyDescent="0.25">
      <c r="A123" s="3" t="s">
        <v>63</v>
      </c>
      <c r="B123" s="3" t="s">
        <v>62</v>
      </c>
      <c r="C123" s="3" t="s">
        <v>97</v>
      </c>
      <c r="D123" s="4">
        <v>2017</v>
      </c>
      <c r="E123" s="7" t="s">
        <v>4</v>
      </c>
      <c r="F123" s="7">
        <v>49.4011417484422</v>
      </c>
      <c r="G123" s="7">
        <v>41.809074288272598</v>
      </c>
      <c r="H123" s="7">
        <v>71.287451960747703</v>
      </c>
      <c r="I123" s="7">
        <v>27.1202567068392</v>
      </c>
      <c r="J123" s="7">
        <v>75.764896832207498</v>
      </c>
      <c r="K123" s="7">
        <v>76.743405096824702</v>
      </c>
    </row>
    <row r="124" spans="1:11" hidden="1" x14ac:dyDescent="0.25">
      <c r="A124" s="3" t="s">
        <v>65</v>
      </c>
      <c r="B124" s="3" t="s">
        <v>64</v>
      </c>
      <c r="C124" s="3" t="s">
        <v>96</v>
      </c>
      <c r="D124" s="4">
        <v>2017</v>
      </c>
      <c r="E124" s="5">
        <v>361704</v>
      </c>
      <c r="F124" s="5">
        <v>233285</v>
      </c>
      <c r="G124" s="5">
        <v>256388</v>
      </c>
      <c r="H124" s="5">
        <v>275763</v>
      </c>
      <c r="I124" s="5">
        <v>145999</v>
      </c>
      <c r="J124" s="5">
        <v>308344</v>
      </c>
      <c r="K124" s="5">
        <v>241021</v>
      </c>
    </row>
    <row r="125" spans="1:11" hidden="1" x14ac:dyDescent="0.25">
      <c r="A125" s="3" t="s">
        <v>65</v>
      </c>
      <c r="B125" s="3" t="s">
        <v>64</v>
      </c>
      <c r="C125" s="3" t="s">
        <v>97</v>
      </c>
      <c r="D125" s="4">
        <v>2017</v>
      </c>
      <c r="E125" s="7" t="s">
        <v>4</v>
      </c>
      <c r="F125" s="7">
        <v>64.496107314268002</v>
      </c>
      <c r="G125" s="7">
        <v>70.883374250768298</v>
      </c>
      <c r="H125" s="7">
        <v>76.239964169597201</v>
      </c>
      <c r="I125" s="7">
        <v>40.3642204675646</v>
      </c>
      <c r="J125" s="7">
        <v>85.247605777099295</v>
      </c>
      <c r="K125" s="7">
        <v>66.634872713600004</v>
      </c>
    </row>
    <row r="126" spans="1:11" hidden="1" x14ac:dyDescent="0.25">
      <c r="A126" s="3" t="s">
        <v>67</v>
      </c>
      <c r="B126" s="3" t="s">
        <v>66</v>
      </c>
      <c r="C126" s="3" t="s">
        <v>96</v>
      </c>
      <c r="D126" s="4">
        <v>2017</v>
      </c>
      <c r="E126" s="5">
        <v>183173</v>
      </c>
      <c r="F126" s="5">
        <v>109873</v>
      </c>
      <c r="G126" s="5">
        <v>138639</v>
      </c>
      <c r="H126" s="5">
        <v>155837</v>
      </c>
      <c r="I126" s="5">
        <v>87330</v>
      </c>
      <c r="J126" s="5">
        <v>155125</v>
      </c>
      <c r="K126" s="5">
        <v>109086</v>
      </c>
    </row>
    <row r="127" spans="1:11" hidden="1" x14ac:dyDescent="0.25">
      <c r="A127" s="3" t="s">
        <v>67</v>
      </c>
      <c r="B127" s="3" t="s">
        <v>66</v>
      </c>
      <c r="C127" s="3" t="s">
        <v>97</v>
      </c>
      <c r="D127" s="4">
        <v>2017</v>
      </c>
      <c r="E127" s="7" t="s">
        <v>4</v>
      </c>
      <c r="F127" s="7">
        <v>59.9831852947759</v>
      </c>
      <c r="G127" s="7">
        <v>75.687464855628207</v>
      </c>
      <c r="H127" s="7">
        <v>85.076403181691603</v>
      </c>
      <c r="I127" s="7">
        <v>47.676240493959</v>
      </c>
      <c r="J127" s="7">
        <v>84.687699606383006</v>
      </c>
      <c r="K127" s="7">
        <v>59.553536820382902</v>
      </c>
    </row>
    <row r="128" spans="1:11" hidden="1" x14ac:dyDescent="0.25">
      <c r="A128" s="3" t="s">
        <v>69</v>
      </c>
      <c r="B128" s="3" t="s">
        <v>68</v>
      </c>
      <c r="C128" s="3" t="s">
        <v>96</v>
      </c>
      <c r="D128" s="4">
        <v>2017</v>
      </c>
      <c r="E128" s="5">
        <v>511881</v>
      </c>
      <c r="F128" s="5">
        <v>237937</v>
      </c>
      <c r="G128" s="5">
        <v>188265</v>
      </c>
      <c r="H128" s="5">
        <v>296897</v>
      </c>
      <c r="I128" s="5">
        <v>157744</v>
      </c>
      <c r="J128" s="5">
        <v>388285</v>
      </c>
      <c r="K128" s="5">
        <v>381503</v>
      </c>
    </row>
    <row r="129" spans="1:11" hidden="1" x14ac:dyDescent="0.25">
      <c r="A129" s="3" t="s">
        <v>69</v>
      </c>
      <c r="B129" s="3" t="s">
        <v>68</v>
      </c>
      <c r="C129" s="3" t="s">
        <v>97</v>
      </c>
      <c r="D129" s="4">
        <v>2017</v>
      </c>
      <c r="E129" s="7" t="s">
        <v>4</v>
      </c>
      <c r="F129" s="7">
        <v>46.4828739492186</v>
      </c>
      <c r="G129" s="7">
        <v>36.7790560696724</v>
      </c>
      <c r="H129" s="7">
        <v>58.0011760545908</v>
      </c>
      <c r="I129" s="7">
        <v>30.816537437412201</v>
      </c>
      <c r="J129" s="7">
        <v>75.8545443179176</v>
      </c>
      <c r="K129" s="7">
        <v>74.529627003151106</v>
      </c>
    </row>
    <row r="130" spans="1:11" hidden="1" x14ac:dyDescent="0.25">
      <c r="A130" s="3" t="s">
        <v>71</v>
      </c>
      <c r="B130" s="3" t="s">
        <v>70</v>
      </c>
      <c r="C130" s="3" t="s">
        <v>96</v>
      </c>
      <c r="D130" s="4">
        <v>2017</v>
      </c>
      <c r="E130" s="5">
        <v>191665</v>
      </c>
      <c r="F130" s="5">
        <v>165005</v>
      </c>
      <c r="G130" s="5">
        <v>166750</v>
      </c>
      <c r="H130" s="5">
        <v>172529</v>
      </c>
      <c r="I130" s="5">
        <v>156012</v>
      </c>
      <c r="J130" s="5">
        <v>182502</v>
      </c>
      <c r="K130" s="5">
        <v>173053</v>
      </c>
    </row>
    <row r="131" spans="1:11" hidden="1" x14ac:dyDescent="0.25">
      <c r="A131" s="3" t="s">
        <v>71</v>
      </c>
      <c r="B131" s="3" t="s">
        <v>70</v>
      </c>
      <c r="C131" s="3" t="s">
        <v>97</v>
      </c>
      <c r="D131" s="4">
        <v>2017</v>
      </c>
      <c r="E131" s="7" t="s">
        <v>4</v>
      </c>
      <c r="F131" s="7">
        <v>86.090313828815596</v>
      </c>
      <c r="G131" s="7">
        <v>87.000756528317396</v>
      </c>
      <c r="H131" s="7">
        <v>90.015913181853705</v>
      </c>
      <c r="I131" s="7">
        <v>81.398273028461105</v>
      </c>
      <c r="J131" s="7">
        <v>95.219262776197795</v>
      </c>
      <c r="K131" s="7">
        <v>90.289306863537902</v>
      </c>
    </row>
    <row r="132" spans="1:11" hidden="1" x14ac:dyDescent="0.25">
      <c r="A132" s="3" t="s">
        <v>73</v>
      </c>
      <c r="B132" s="3" t="s">
        <v>72</v>
      </c>
      <c r="C132" s="3" t="s">
        <v>96</v>
      </c>
      <c r="D132" s="4">
        <v>2017</v>
      </c>
      <c r="E132" s="5">
        <v>134984</v>
      </c>
      <c r="F132" s="5">
        <v>75717</v>
      </c>
      <c r="G132" s="5">
        <v>69533</v>
      </c>
      <c r="H132" s="5">
        <v>98264</v>
      </c>
      <c r="I132" s="5">
        <v>55119</v>
      </c>
      <c r="J132" s="5">
        <v>107707</v>
      </c>
      <c r="K132" s="5">
        <v>85010</v>
      </c>
    </row>
    <row r="133" spans="1:11" hidden="1" x14ac:dyDescent="0.25">
      <c r="A133" s="3" t="s">
        <v>73</v>
      </c>
      <c r="B133" s="3" t="s">
        <v>72</v>
      </c>
      <c r="C133" s="3" t="s">
        <v>97</v>
      </c>
      <c r="D133" s="4">
        <v>2017</v>
      </c>
      <c r="E133" s="7" t="s">
        <v>4</v>
      </c>
      <c r="F133" s="7">
        <v>56.093314763231</v>
      </c>
      <c r="G133" s="7">
        <v>51.512031055532503</v>
      </c>
      <c r="H133" s="7">
        <v>72.796775914182405</v>
      </c>
      <c r="I133" s="7">
        <v>40.8337284418892</v>
      </c>
      <c r="J133" s="7">
        <v>79.792419842351606</v>
      </c>
      <c r="K133" s="7">
        <v>62.9778344100041</v>
      </c>
    </row>
    <row r="134" spans="1:11" hidden="1" x14ac:dyDescent="0.25">
      <c r="A134" s="3" t="s">
        <v>31</v>
      </c>
      <c r="B134" s="3" t="s">
        <v>90</v>
      </c>
      <c r="C134" s="3" t="s">
        <v>96</v>
      </c>
      <c r="D134" s="4">
        <v>2019</v>
      </c>
      <c r="E134" s="5">
        <v>20391786</v>
      </c>
      <c r="F134" s="5">
        <v>14076080</v>
      </c>
      <c r="G134" s="5">
        <v>14857744</v>
      </c>
      <c r="H134" s="5">
        <v>16876108</v>
      </c>
      <c r="I134" s="5">
        <v>11145292</v>
      </c>
      <c r="J134" s="5">
        <v>18015462</v>
      </c>
      <c r="K134" s="5">
        <v>15985756</v>
      </c>
    </row>
    <row r="135" spans="1:11" hidden="1" x14ac:dyDescent="0.25">
      <c r="A135" s="3" t="s">
        <v>31</v>
      </c>
      <c r="B135" s="3" t="s">
        <v>90</v>
      </c>
      <c r="C135" s="3" t="s">
        <v>97</v>
      </c>
      <c r="D135" s="4">
        <v>2019</v>
      </c>
      <c r="E135" s="7" t="s">
        <v>4</v>
      </c>
      <c r="F135" s="7">
        <v>69.0281861529932</v>
      </c>
      <c r="G135" s="7">
        <v>72.861415866172806</v>
      </c>
      <c r="H135" s="7">
        <v>82.7593424136561</v>
      </c>
      <c r="I135" s="7">
        <v>54.655791307343101</v>
      </c>
      <c r="J135" s="7">
        <v>88.346660758405406</v>
      </c>
      <c r="K135" s="7">
        <v>78.393113776301902</v>
      </c>
    </row>
    <row r="136" spans="1:11" hidden="1" x14ac:dyDescent="0.25">
      <c r="A136" s="3" t="s">
        <v>5</v>
      </c>
      <c r="B136" s="3" t="s">
        <v>2</v>
      </c>
      <c r="C136" s="3" t="s">
        <v>96</v>
      </c>
      <c r="D136" s="4">
        <v>2019</v>
      </c>
      <c r="E136" s="5" t="s">
        <v>4</v>
      </c>
      <c r="F136" s="5" t="s">
        <v>4</v>
      </c>
      <c r="G136" s="5" t="s">
        <v>4</v>
      </c>
      <c r="H136" s="5" t="s">
        <v>4</v>
      </c>
      <c r="I136" s="5" t="s">
        <v>4</v>
      </c>
      <c r="J136" s="5" t="s">
        <v>4</v>
      </c>
      <c r="K136" s="5" t="s">
        <v>4</v>
      </c>
    </row>
    <row r="137" spans="1:11" hidden="1" x14ac:dyDescent="0.25">
      <c r="A137" s="3" t="s">
        <v>5</v>
      </c>
      <c r="B137" s="3" t="s">
        <v>2</v>
      </c>
      <c r="C137" s="3" t="s">
        <v>97</v>
      </c>
      <c r="D137" s="4">
        <v>2019</v>
      </c>
      <c r="E137" s="7" t="s">
        <v>4</v>
      </c>
      <c r="F137" s="7" t="s">
        <v>4</v>
      </c>
      <c r="G137" s="7" t="s">
        <v>4</v>
      </c>
      <c r="H137" s="7" t="s">
        <v>4</v>
      </c>
      <c r="I137" s="7" t="s">
        <v>4</v>
      </c>
      <c r="J137" s="7" t="s">
        <v>4</v>
      </c>
      <c r="K137" s="7" t="s">
        <v>4</v>
      </c>
    </row>
    <row r="138" spans="1:11" hidden="1" x14ac:dyDescent="0.25">
      <c r="A138" s="3" t="s">
        <v>15</v>
      </c>
      <c r="B138" s="3" t="s">
        <v>14</v>
      </c>
      <c r="C138" s="3" t="s">
        <v>96</v>
      </c>
      <c r="D138" s="4">
        <v>2019</v>
      </c>
      <c r="E138" s="5">
        <v>893670</v>
      </c>
      <c r="F138" s="5">
        <v>747124</v>
      </c>
      <c r="G138" s="5">
        <v>739756</v>
      </c>
      <c r="H138" s="5">
        <v>772974</v>
      </c>
      <c r="I138" s="5">
        <v>627214</v>
      </c>
      <c r="J138" s="5">
        <v>824882</v>
      </c>
      <c r="K138" s="5">
        <v>809675</v>
      </c>
    </row>
    <row r="139" spans="1:11" hidden="1" x14ac:dyDescent="0.25">
      <c r="A139" s="3" t="s">
        <v>15</v>
      </c>
      <c r="B139" s="3" t="s">
        <v>14</v>
      </c>
      <c r="C139" s="3" t="s">
        <v>97</v>
      </c>
      <c r="D139" s="4">
        <v>2019</v>
      </c>
      <c r="E139" s="7" t="s">
        <v>4</v>
      </c>
      <c r="F139" s="7">
        <v>83.601776942271499</v>
      </c>
      <c r="G139" s="7">
        <v>82.777311535577695</v>
      </c>
      <c r="H139" s="7">
        <v>86.494343549632404</v>
      </c>
      <c r="I139" s="7">
        <v>70.184072420468098</v>
      </c>
      <c r="J139" s="7">
        <v>92.302751574965896</v>
      </c>
      <c r="K139" s="7">
        <v>90.601116743316595</v>
      </c>
    </row>
    <row r="140" spans="1:11" hidden="1" x14ac:dyDescent="0.25">
      <c r="A140" s="3" t="s">
        <v>13</v>
      </c>
      <c r="B140" s="3" t="s">
        <v>12</v>
      </c>
      <c r="C140" s="3" t="s">
        <v>96</v>
      </c>
      <c r="D140" s="4">
        <v>2019</v>
      </c>
      <c r="E140" s="5">
        <v>21664</v>
      </c>
      <c r="F140" s="5">
        <v>17664</v>
      </c>
      <c r="G140" s="5">
        <v>20030</v>
      </c>
      <c r="H140" s="5">
        <v>10838</v>
      </c>
      <c r="I140" s="5">
        <v>19468</v>
      </c>
      <c r="J140" s="5">
        <v>19742</v>
      </c>
      <c r="K140" s="5">
        <v>10225</v>
      </c>
    </row>
    <row r="141" spans="1:11" hidden="1" x14ac:dyDescent="0.25">
      <c r="A141" s="3" t="s">
        <v>13</v>
      </c>
      <c r="B141" s="3" t="s">
        <v>12</v>
      </c>
      <c r="C141" s="3" t="s">
        <v>97</v>
      </c>
      <c r="D141" s="4">
        <v>2019</v>
      </c>
      <c r="E141" s="7" t="s">
        <v>4</v>
      </c>
      <c r="F141" s="7">
        <v>81.5361890694236</v>
      </c>
      <c r="G141" s="7">
        <v>92.457533234859397</v>
      </c>
      <c r="H141" s="7">
        <v>50.027695716395598</v>
      </c>
      <c r="I141" s="7">
        <v>89.863367799113604</v>
      </c>
      <c r="J141" s="7">
        <v>91.128138847857898</v>
      </c>
      <c r="K141" s="7">
        <v>47.198116691285101</v>
      </c>
    </row>
    <row r="142" spans="1:11" hidden="1" x14ac:dyDescent="0.25">
      <c r="A142" s="3" t="s">
        <v>17</v>
      </c>
      <c r="B142" s="3" t="s">
        <v>16</v>
      </c>
      <c r="C142" s="3" t="s">
        <v>96</v>
      </c>
      <c r="D142" s="4">
        <v>2019</v>
      </c>
      <c r="E142" s="5">
        <v>132136</v>
      </c>
      <c r="F142" s="5">
        <v>96161</v>
      </c>
      <c r="G142" s="5">
        <v>95803</v>
      </c>
      <c r="H142" s="5">
        <v>106010</v>
      </c>
      <c r="I142" s="5">
        <v>98910</v>
      </c>
      <c r="J142" s="5">
        <v>118418</v>
      </c>
      <c r="K142" s="5">
        <v>97487</v>
      </c>
    </row>
    <row r="143" spans="1:11" hidden="1" x14ac:dyDescent="0.25">
      <c r="A143" s="3" t="s">
        <v>17</v>
      </c>
      <c r="B143" s="3" t="s">
        <v>16</v>
      </c>
      <c r="C143" s="3" t="s">
        <v>97</v>
      </c>
      <c r="D143" s="4">
        <v>2019</v>
      </c>
      <c r="E143" s="7" t="s">
        <v>4</v>
      </c>
      <c r="F143" s="7">
        <v>72.774262880668402</v>
      </c>
      <c r="G143" s="7">
        <v>72.503329902524399</v>
      </c>
      <c r="H143" s="7">
        <v>80.227946963733999</v>
      </c>
      <c r="I143" s="7">
        <v>74.854695162559807</v>
      </c>
      <c r="J143" s="7">
        <v>89.618272083308</v>
      </c>
      <c r="K143" s="7">
        <v>73.7777744142399</v>
      </c>
    </row>
    <row r="144" spans="1:11" hidden="1" x14ac:dyDescent="0.25">
      <c r="A144" s="3" t="s">
        <v>25</v>
      </c>
      <c r="B144" s="3" t="s">
        <v>24</v>
      </c>
      <c r="C144" s="3" t="s">
        <v>96</v>
      </c>
      <c r="D144" s="4">
        <v>2019</v>
      </c>
      <c r="E144" s="5">
        <v>669297</v>
      </c>
      <c r="F144" s="5">
        <v>523136</v>
      </c>
      <c r="G144" s="5">
        <v>510353</v>
      </c>
      <c r="H144" s="5">
        <v>592221</v>
      </c>
      <c r="I144" s="5">
        <v>451732</v>
      </c>
      <c r="J144" s="5">
        <v>616403</v>
      </c>
      <c r="K144" s="5">
        <v>564393</v>
      </c>
    </row>
    <row r="145" spans="1:11" hidden="1" x14ac:dyDescent="0.25">
      <c r="A145" s="3" t="s">
        <v>25</v>
      </c>
      <c r="B145" s="3" t="s">
        <v>24</v>
      </c>
      <c r="C145" s="3" t="s">
        <v>97</v>
      </c>
      <c r="D145" s="4">
        <v>2019</v>
      </c>
      <c r="E145" s="7" t="s">
        <v>4</v>
      </c>
      <c r="F145" s="7">
        <v>78.162011782511797</v>
      </c>
      <c r="G145" s="7">
        <v>76.252097349905597</v>
      </c>
      <c r="H145" s="7">
        <v>88.484036235034395</v>
      </c>
      <c r="I145" s="7">
        <v>67.493504378474398</v>
      </c>
      <c r="J145" s="7">
        <v>92.097080967044505</v>
      </c>
      <c r="K145" s="7">
        <v>84.326240816856796</v>
      </c>
    </row>
    <row r="146" spans="1:11" hidden="1" x14ac:dyDescent="0.25">
      <c r="A146" s="3" t="s">
        <v>27</v>
      </c>
      <c r="B146" s="3" t="s">
        <v>26</v>
      </c>
      <c r="C146" s="3" t="s">
        <v>96</v>
      </c>
      <c r="D146" s="4">
        <v>2019</v>
      </c>
      <c r="E146" s="5">
        <v>168918</v>
      </c>
      <c r="F146" s="5">
        <v>130331</v>
      </c>
      <c r="G146" s="5">
        <v>122914</v>
      </c>
      <c r="H146" s="5">
        <v>150793</v>
      </c>
      <c r="I146" s="5">
        <v>114222</v>
      </c>
      <c r="J146" s="5">
        <v>150495</v>
      </c>
      <c r="K146" s="5">
        <v>136449</v>
      </c>
    </row>
    <row r="147" spans="1:11" hidden="1" x14ac:dyDescent="0.25">
      <c r="A147" s="3" t="s">
        <v>27</v>
      </c>
      <c r="B147" s="3" t="s">
        <v>26</v>
      </c>
      <c r="C147" s="3" t="s">
        <v>97</v>
      </c>
      <c r="D147" s="4">
        <v>2019</v>
      </c>
      <c r="E147" s="7" t="s">
        <v>4</v>
      </c>
      <c r="F147" s="7">
        <v>77.156371730662201</v>
      </c>
      <c r="G147" s="7">
        <v>72.765483844231795</v>
      </c>
      <c r="H147" s="7">
        <v>89.2699416284824</v>
      </c>
      <c r="I147" s="7">
        <v>67.6197918516676</v>
      </c>
      <c r="J147" s="7">
        <v>89.093524668773895</v>
      </c>
      <c r="K147" s="7">
        <v>80.778247433665697</v>
      </c>
    </row>
    <row r="148" spans="1:11" hidden="1" x14ac:dyDescent="0.25">
      <c r="A148" s="3" t="s">
        <v>19</v>
      </c>
      <c r="B148" s="3" t="s">
        <v>18</v>
      </c>
      <c r="C148" s="3" t="s">
        <v>96</v>
      </c>
      <c r="D148" s="4">
        <v>2019</v>
      </c>
      <c r="E148" s="5">
        <v>392589</v>
      </c>
      <c r="F148" s="5">
        <v>247532</v>
      </c>
      <c r="G148" s="5">
        <v>264303</v>
      </c>
      <c r="H148" s="5">
        <v>286071</v>
      </c>
      <c r="I148" s="5">
        <v>187476</v>
      </c>
      <c r="J148" s="5">
        <v>329439</v>
      </c>
      <c r="K148" s="5">
        <v>337321</v>
      </c>
    </row>
    <row r="149" spans="1:11" hidden="1" x14ac:dyDescent="0.25">
      <c r="A149" s="3" t="s">
        <v>19</v>
      </c>
      <c r="B149" s="3" t="s">
        <v>18</v>
      </c>
      <c r="C149" s="3" t="s">
        <v>97</v>
      </c>
      <c r="D149" s="4">
        <v>2019</v>
      </c>
      <c r="E149" s="7" t="s">
        <v>4</v>
      </c>
      <c r="F149" s="7">
        <v>63.051180751371</v>
      </c>
      <c r="G149" s="7">
        <v>67.323078333829699</v>
      </c>
      <c r="H149" s="7">
        <v>72.867808318623204</v>
      </c>
      <c r="I149" s="7">
        <v>47.753757746650798</v>
      </c>
      <c r="J149" s="7">
        <v>83.914475443784397</v>
      </c>
      <c r="K149" s="7">
        <v>85.922173061395</v>
      </c>
    </row>
    <row r="150" spans="1:11" hidden="1" x14ac:dyDescent="0.25">
      <c r="A150" s="3" t="s">
        <v>21</v>
      </c>
      <c r="B150" s="3" t="s">
        <v>20</v>
      </c>
      <c r="C150" s="3" t="s">
        <v>96</v>
      </c>
      <c r="D150" s="4">
        <v>2019</v>
      </c>
      <c r="E150" s="5">
        <v>604988</v>
      </c>
      <c r="F150" s="5">
        <v>444386</v>
      </c>
      <c r="G150" s="5">
        <v>397109</v>
      </c>
      <c r="H150" s="5">
        <v>486203</v>
      </c>
      <c r="I150" s="5">
        <v>354099</v>
      </c>
      <c r="J150" s="5">
        <v>550669</v>
      </c>
      <c r="K150" s="5">
        <v>509585</v>
      </c>
    </row>
    <row r="151" spans="1:11" hidden="1" x14ac:dyDescent="0.25">
      <c r="A151" s="3" t="s">
        <v>21</v>
      </c>
      <c r="B151" s="3" t="s">
        <v>20</v>
      </c>
      <c r="C151" s="3" t="s">
        <v>97</v>
      </c>
      <c r="D151" s="4">
        <v>2019</v>
      </c>
      <c r="E151" s="7" t="s">
        <v>4</v>
      </c>
      <c r="F151" s="7">
        <v>73.453688337619596</v>
      </c>
      <c r="G151" s="7">
        <v>65.639153173286104</v>
      </c>
      <c r="H151" s="7">
        <v>80.365726262338796</v>
      </c>
      <c r="I151" s="7">
        <v>58.5299212546362</v>
      </c>
      <c r="J151" s="7">
        <v>91.021474806111598</v>
      </c>
      <c r="K151" s="7">
        <v>84.2305963093483</v>
      </c>
    </row>
    <row r="152" spans="1:11" hidden="1" x14ac:dyDescent="0.25">
      <c r="A152" s="3" t="s">
        <v>23</v>
      </c>
      <c r="B152" s="3" t="s">
        <v>22</v>
      </c>
      <c r="C152" s="3" t="s">
        <v>96</v>
      </c>
      <c r="D152" s="4">
        <v>2019</v>
      </c>
      <c r="E152" s="5">
        <v>2892255</v>
      </c>
      <c r="F152" s="5">
        <v>1961878</v>
      </c>
      <c r="G152" s="5">
        <v>2013780</v>
      </c>
      <c r="H152" s="5">
        <v>2388526</v>
      </c>
      <c r="I152" s="5">
        <v>1480394</v>
      </c>
      <c r="J152" s="5">
        <v>2460430</v>
      </c>
      <c r="K152" s="5">
        <v>2054486</v>
      </c>
    </row>
    <row r="153" spans="1:11" hidden="1" x14ac:dyDescent="0.25">
      <c r="A153" s="3" t="s">
        <v>23</v>
      </c>
      <c r="B153" s="3" t="s">
        <v>22</v>
      </c>
      <c r="C153" s="3" t="s">
        <v>97</v>
      </c>
      <c r="D153" s="4">
        <v>2019</v>
      </c>
      <c r="E153" s="7" t="s">
        <v>4</v>
      </c>
      <c r="F153" s="7">
        <v>67.832124069281605</v>
      </c>
      <c r="G153" s="7">
        <v>69.626640804493405</v>
      </c>
      <c r="H153" s="7">
        <v>82.583520471051102</v>
      </c>
      <c r="I153" s="7">
        <v>51.184767594835201</v>
      </c>
      <c r="J153" s="7">
        <v>85.069608316002601</v>
      </c>
      <c r="K153" s="7">
        <v>71.034054742752602</v>
      </c>
    </row>
    <row r="154" spans="1:11" hidden="1" x14ac:dyDescent="0.25">
      <c r="A154" s="3" t="s">
        <v>29</v>
      </c>
      <c r="B154" s="3" t="s">
        <v>28</v>
      </c>
      <c r="C154" s="3" t="s">
        <v>96</v>
      </c>
      <c r="D154" s="4">
        <v>2019</v>
      </c>
      <c r="E154" s="5">
        <v>304063</v>
      </c>
      <c r="F154" s="5">
        <v>223998</v>
      </c>
      <c r="G154" s="5">
        <v>178666</v>
      </c>
      <c r="H154" s="5">
        <v>250061</v>
      </c>
      <c r="I154" s="5">
        <v>206903</v>
      </c>
      <c r="J154" s="5">
        <v>269015</v>
      </c>
      <c r="K154" s="5">
        <v>259106</v>
      </c>
    </row>
    <row r="155" spans="1:11" hidden="1" x14ac:dyDescent="0.25">
      <c r="A155" s="3" t="s">
        <v>29</v>
      </c>
      <c r="B155" s="3" t="s">
        <v>28</v>
      </c>
      <c r="C155" s="3" t="s">
        <v>97</v>
      </c>
      <c r="D155" s="4">
        <v>2019</v>
      </c>
      <c r="E155" s="7" t="s">
        <v>4</v>
      </c>
      <c r="F155" s="7">
        <v>73.668285848656097</v>
      </c>
      <c r="G155" s="7">
        <v>58.759533386173302</v>
      </c>
      <c r="H155" s="7">
        <v>82.239864764867804</v>
      </c>
      <c r="I155" s="7">
        <v>68.046095710428403</v>
      </c>
      <c r="J155" s="7">
        <v>88.473441359191696</v>
      </c>
      <c r="K155" s="7">
        <v>85.214577242215995</v>
      </c>
    </row>
    <row r="156" spans="1:11" hidden="1" x14ac:dyDescent="0.25">
      <c r="A156" s="3" t="s">
        <v>33</v>
      </c>
      <c r="B156" s="3" t="s">
        <v>32</v>
      </c>
      <c r="C156" s="3" t="s">
        <v>96</v>
      </c>
      <c r="D156" s="4">
        <v>2019</v>
      </c>
      <c r="E156" s="5">
        <v>799173</v>
      </c>
      <c r="F156" s="5">
        <v>640871</v>
      </c>
      <c r="G156" s="5">
        <v>644662</v>
      </c>
      <c r="H156" s="5">
        <v>706935</v>
      </c>
      <c r="I156" s="5">
        <v>448147</v>
      </c>
      <c r="J156" s="5">
        <v>732516</v>
      </c>
      <c r="K156" s="5">
        <v>701735</v>
      </c>
    </row>
    <row r="157" spans="1:11" hidden="1" x14ac:dyDescent="0.25">
      <c r="A157" s="3" t="s">
        <v>33</v>
      </c>
      <c r="B157" s="3" t="s">
        <v>32</v>
      </c>
      <c r="C157" s="3" t="s">
        <v>97</v>
      </c>
      <c r="D157" s="4">
        <v>2019</v>
      </c>
      <c r="E157" s="7" t="s">
        <v>4</v>
      </c>
      <c r="F157" s="7">
        <v>80.1917732455926</v>
      </c>
      <c r="G157" s="7">
        <v>80.666138620799302</v>
      </c>
      <c r="H157" s="7">
        <v>88.458318787045798</v>
      </c>
      <c r="I157" s="7">
        <v>56.076343920527499</v>
      </c>
      <c r="J157" s="7">
        <v>91.659252752532595</v>
      </c>
      <c r="K157" s="7">
        <v>87.807646154211596</v>
      </c>
    </row>
    <row r="158" spans="1:11" hidden="1" x14ac:dyDescent="0.25">
      <c r="A158" s="3" t="s">
        <v>35</v>
      </c>
      <c r="B158" s="3" t="s">
        <v>34</v>
      </c>
      <c r="C158" s="3" t="s">
        <v>96</v>
      </c>
      <c r="D158" s="4">
        <v>2019</v>
      </c>
      <c r="E158" s="5">
        <v>247470</v>
      </c>
      <c r="F158" s="5">
        <v>143253</v>
      </c>
      <c r="G158" s="5">
        <v>110438</v>
      </c>
      <c r="H158" s="5">
        <v>170138</v>
      </c>
      <c r="I158" s="5">
        <v>95698</v>
      </c>
      <c r="J158" s="5">
        <v>196423</v>
      </c>
      <c r="K158" s="5">
        <v>179550</v>
      </c>
    </row>
    <row r="159" spans="1:11" hidden="1" x14ac:dyDescent="0.25">
      <c r="A159" s="3" t="s">
        <v>35</v>
      </c>
      <c r="B159" s="3" t="s">
        <v>34</v>
      </c>
      <c r="C159" s="3" t="s">
        <v>97</v>
      </c>
      <c r="D159" s="4">
        <v>2019</v>
      </c>
      <c r="E159" s="7" t="s">
        <v>4</v>
      </c>
      <c r="F159" s="7">
        <v>57.887016608073701</v>
      </c>
      <c r="G159" s="7">
        <v>44.626823453347903</v>
      </c>
      <c r="H159" s="7">
        <v>68.750959712288406</v>
      </c>
      <c r="I159" s="7">
        <v>38.6705459247585</v>
      </c>
      <c r="J159" s="7">
        <v>79.372449185759905</v>
      </c>
      <c r="K159" s="7">
        <v>72.554248999878496</v>
      </c>
    </row>
    <row r="160" spans="1:11" hidden="1" x14ac:dyDescent="0.25">
      <c r="A160" s="3" t="s">
        <v>37</v>
      </c>
      <c r="B160" s="3" t="s">
        <v>36</v>
      </c>
      <c r="C160" s="3" t="s">
        <v>96</v>
      </c>
      <c r="D160" s="4">
        <v>2019</v>
      </c>
      <c r="E160" s="5">
        <v>166653</v>
      </c>
      <c r="F160" s="5">
        <v>127364</v>
      </c>
      <c r="G160" s="5">
        <v>122082</v>
      </c>
      <c r="H160" s="5">
        <v>135128</v>
      </c>
      <c r="I160" s="5">
        <v>79020</v>
      </c>
      <c r="J160" s="5">
        <v>145327</v>
      </c>
      <c r="K160" s="5">
        <v>124223</v>
      </c>
    </row>
    <row r="161" spans="1:11" hidden="1" x14ac:dyDescent="0.25">
      <c r="A161" s="3" t="s">
        <v>37</v>
      </c>
      <c r="B161" s="3" t="s">
        <v>36</v>
      </c>
      <c r="C161" s="3" t="s">
        <v>97</v>
      </c>
      <c r="D161" s="4">
        <v>2019</v>
      </c>
      <c r="E161" s="7" t="s">
        <v>4</v>
      </c>
      <c r="F161" s="7">
        <v>76.4246668226792</v>
      </c>
      <c r="G161" s="7">
        <v>73.255206926968</v>
      </c>
      <c r="H161" s="7">
        <v>81.083448842804799</v>
      </c>
      <c r="I161" s="7">
        <v>47.415888102824098</v>
      </c>
      <c r="J161" s="7">
        <v>87.2033506747552</v>
      </c>
      <c r="K161" s="7">
        <v>74.539912272806404</v>
      </c>
    </row>
    <row r="162" spans="1:11" hidden="1" x14ac:dyDescent="0.25">
      <c r="A162" s="3" t="s">
        <v>39</v>
      </c>
      <c r="B162" s="3" t="s">
        <v>38</v>
      </c>
      <c r="C162" s="3" t="s">
        <v>96</v>
      </c>
      <c r="D162" s="4">
        <v>2019</v>
      </c>
      <c r="E162" s="5">
        <v>1640149</v>
      </c>
      <c r="F162" s="5">
        <v>1216021</v>
      </c>
      <c r="G162" s="5">
        <v>1370945</v>
      </c>
      <c r="H162" s="5">
        <v>1319448</v>
      </c>
      <c r="I162" s="5">
        <v>990246</v>
      </c>
      <c r="J162" s="5">
        <v>1514678</v>
      </c>
      <c r="K162" s="5">
        <v>1429147</v>
      </c>
    </row>
    <row r="163" spans="1:11" hidden="1" x14ac:dyDescent="0.25">
      <c r="A163" s="3" t="s">
        <v>39</v>
      </c>
      <c r="B163" s="3" t="s">
        <v>38</v>
      </c>
      <c r="C163" s="3" t="s">
        <v>97</v>
      </c>
      <c r="D163" s="4">
        <v>2019</v>
      </c>
      <c r="E163" s="7" t="s">
        <v>4</v>
      </c>
      <c r="F163" s="7">
        <v>74.140885980481002</v>
      </c>
      <c r="G163" s="7">
        <v>83.586613167462204</v>
      </c>
      <c r="H163" s="7">
        <v>80.446837451963205</v>
      </c>
      <c r="I163" s="7">
        <v>60.3753683354375</v>
      </c>
      <c r="J163" s="7">
        <v>92.350024296572798</v>
      </c>
      <c r="K163" s="7">
        <v>87.135193205007297</v>
      </c>
    </row>
    <row r="164" spans="1:11" hidden="1" x14ac:dyDescent="0.25">
      <c r="A164" s="3" t="s">
        <v>30</v>
      </c>
      <c r="B164" s="3" t="s">
        <v>89</v>
      </c>
      <c r="C164" s="3" t="s">
        <v>96</v>
      </c>
      <c r="D164" s="4">
        <v>2019</v>
      </c>
      <c r="E164" s="5">
        <v>4099860</v>
      </c>
      <c r="F164" s="5">
        <v>2510635</v>
      </c>
      <c r="G164" s="5">
        <v>3217487</v>
      </c>
      <c r="H164" s="5">
        <v>3504070</v>
      </c>
      <c r="I164" s="5">
        <v>2303576</v>
      </c>
      <c r="J164" s="5">
        <v>3722947</v>
      </c>
      <c r="K164" s="5">
        <v>2858086</v>
      </c>
    </row>
    <row r="165" spans="1:11" hidden="1" x14ac:dyDescent="0.25">
      <c r="A165" s="3" t="s">
        <v>30</v>
      </c>
      <c r="B165" s="3" t="s">
        <v>89</v>
      </c>
      <c r="C165" s="3" t="s">
        <v>97</v>
      </c>
      <c r="D165" s="4">
        <v>2019</v>
      </c>
      <c r="E165" s="7" t="s">
        <v>4</v>
      </c>
      <c r="F165" s="7">
        <v>61.23709102262</v>
      </c>
      <c r="G165" s="7">
        <v>78.477972418570403</v>
      </c>
      <c r="H165" s="7">
        <v>85.468040372109996</v>
      </c>
      <c r="I165" s="7">
        <v>56.1866990580166</v>
      </c>
      <c r="J165" s="7">
        <v>90.806686081963804</v>
      </c>
      <c r="K165" s="7">
        <v>69.711795036903396</v>
      </c>
    </row>
    <row r="166" spans="1:11" hidden="1" x14ac:dyDescent="0.25">
      <c r="A166" s="3" t="s">
        <v>41</v>
      </c>
      <c r="B166" s="3" t="s">
        <v>40</v>
      </c>
      <c r="C166" s="3" t="s">
        <v>96</v>
      </c>
      <c r="D166" s="4">
        <v>2019</v>
      </c>
      <c r="E166" s="5">
        <v>459961</v>
      </c>
      <c r="F166" s="5">
        <v>295318</v>
      </c>
      <c r="G166" s="5">
        <v>288786</v>
      </c>
      <c r="H166" s="5">
        <v>327704</v>
      </c>
      <c r="I166" s="5">
        <v>189850</v>
      </c>
      <c r="J166" s="5">
        <v>393048</v>
      </c>
      <c r="K166" s="5">
        <v>420836</v>
      </c>
    </row>
    <row r="167" spans="1:11" hidden="1" x14ac:dyDescent="0.25">
      <c r="A167" s="3" t="s">
        <v>41</v>
      </c>
      <c r="B167" s="3" t="s">
        <v>40</v>
      </c>
      <c r="C167" s="3" t="s">
        <v>97</v>
      </c>
      <c r="D167" s="4">
        <v>2019</v>
      </c>
      <c r="E167" s="7" t="s">
        <v>4</v>
      </c>
      <c r="F167" s="7">
        <v>64.205008685519005</v>
      </c>
      <c r="G167" s="7">
        <v>62.784888284006399</v>
      </c>
      <c r="H167" s="7">
        <v>71.2460404251662</v>
      </c>
      <c r="I167" s="7">
        <v>41.2752385528335</v>
      </c>
      <c r="J167" s="7">
        <v>85.4524622739753</v>
      </c>
      <c r="K167" s="7">
        <v>91.493844043299305</v>
      </c>
    </row>
    <row r="168" spans="1:11" hidden="1" x14ac:dyDescent="0.25">
      <c r="A168" s="3" t="s">
        <v>43</v>
      </c>
      <c r="B168" s="3" t="s">
        <v>42</v>
      </c>
      <c r="C168" s="3" t="s">
        <v>96</v>
      </c>
      <c r="D168" s="4">
        <v>2019</v>
      </c>
      <c r="E168" s="5">
        <v>437241</v>
      </c>
      <c r="F168" s="5">
        <v>261561</v>
      </c>
      <c r="G168" s="5">
        <v>256078</v>
      </c>
      <c r="H168" s="5">
        <v>342588</v>
      </c>
      <c r="I168" s="5">
        <v>216637</v>
      </c>
      <c r="J168" s="5">
        <v>353463</v>
      </c>
      <c r="K168" s="5">
        <v>278519</v>
      </c>
    </row>
    <row r="169" spans="1:11" hidden="1" x14ac:dyDescent="0.25">
      <c r="A169" s="3" t="s">
        <v>43</v>
      </c>
      <c r="B169" s="3" t="s">
        <v>42</v>
      </c>
      <c r="C169" s="3" t="s">
        <v>97</v>
      </c>
      <c r="D169" s="4">
        <v>2019</v>
      </c>
      <c r="E169" s="7" t="s">
        <v>4</v>
      </c>
      <c r="F169" s="7">
        <v>59.8207853334888</v>
      </c>
      <c r="G169" s="7">
        <v>58.566785822921503</v>
      </c>
      <c r="H169" s="7">
        <v>78.3522130815727</v>
      </c>
      <c r="I169" s="7">
        <v>49.546360016558403</v>
      </c>
      <c r="J169" s="7">
        <v>80.839399781813398</v>
      </c>
      <c r="K169" s="7">
        <v>63.699195638103198</v>
      </c>
    </row>
    <row r="170" spans="1:11" hidden="1" x14ac:dyDescent="0.25">
      <c r="A170" s="3" t="s">
        <v>45</v>
      </c>
      <c r="B170" s="3" t="s">
        <v>44</v>
      </c>
      <c r="C170" s="3" t="s">
        <v>96</v>
      </c>
      <c r="D170" s="4">
        <v>2019</v>
      </c>
      <c r="E170" s="5">
        <v>173635</v>
      </c>
      <c r="F170" s="5">
        <v>137002</v>
      </c>
      <c r="G170" s="5">
        <v>144688</v>
      </c>
      <c r="H170" s="5">
        <v>150436</v>
      </c>
      <c r="I170" s="5">
        <v>129743</v>
      </c>
      <c r="J170" s="5">
        <v>160335</v>
      </c>
      <c r="K170" s="5">
        <v>134169</v>
      </c>
    </row>
    <row r="171" spans="1:11" hidden="1" x14ac:dyDescent="0.25">
      <c r="A171" s="3" t="s">
        <v>45</v>
      </c>
      <c r="B171" s="3" t="s">
        <v>44</v>
      </c>
      <c r="C171" s="3" t="s">
        <v>97</v>
      </c>
      <c r="D171" s="4">
        <v>2019</v>
      </c>
      <c r="E171" s="7" t="s">
        <v>4</v>
      </c>
      <c r="F171" s="7">
        <v>78.902295044201907</v>
      </c>
      <c r="G171" s="7">
        <v>83.3288219540988</v>
      </c>
      <c r="H171" s="7">
        <v>86.639214444092502</v>
      </c>
      <c r="I171" s="7">
        <v>74.721686295965398</v>
      </c>
      <c r="J171" s="7">
        <v>92.3402539810522</v>
      </c>
      <c r="K171" s="7">
        <v>77.270711550090397</v>
      </c>
    </row>
    <row r="172" spans="1:11" hidden="1" x14ac:dyDescent="0.25">
      <c r="A172" s="3" t="s">
        <v>47</v>
      </c>
      <c r="B172" s="3" t="s">
        <v>46</v>
      </c>
      <c r="C172" s="3" t="s">
        <v>96</v>
      </c>
      <c r="D172" s="4">
        <v>2019</v>
      </c>
      <c r="E172" s="5">
        <v>1055453</v>
      </c>
      <c r="F172" s="5">
        <v>814603</v>
      </c>
      <c r="G172" s="5">
        <v>846459</v>
      </c>
      <c r="H172" s="5">
        <v>880180</v>
      </c>
      <c r="I172" s="5">
        <v>641803</v>
      </c>
      <c r="J172" s="5">
        <v>963595</v>
      </c>
      <c r="K172" s="5">
        <v>863182</v>
      </c>
    </row>
    <row r="173" spans="1:11" hidden="1" x14ac:dyDescent="0.25">
      <c r="A173" s="3" t="s">
        <v>47</v>
      </c>
      <c r="B173" s="3" t="s">
        <v>46</v>
      </c>
      <c r="C173" s="3" t="s">
        <v>97</v>
      </c>
      <c r="D173" s="4">
        <v>2019</v>
      </c>
      <c r="E173" s="7" t="s">
        <v>4</v>
      </c>
      <c r="F173" s="7">
        <v>77.1804144760589</v>
      </c>
      <c r="G173" s="7">
        <v>80.198644563045406</v>
      </c>
      <c r="H173" s="7">
        <v>83.393576028492006</v>
      </c>
      <c r="I173" s="7">
        <v>60.8082974798496</v>
      </c>
      <c r="J173" s="7">
        <v>91.296817575012597</v>
      </c>
      <c r="K173" s="7">
        <v>81.783082714246902</v>
      </c>
    </row>
    <row r="174" spans="1:11" hidden="1" x14ac:dyDescent="0.25">
      <c r="A174" s="3" t="s">
        <v>49</v>
      </c>
      <c r="B174" s="3" t="s">
        <v>48</v>
      </c>
      <c r="C174" s="3" t="s">
        <v>96</v>
      </c>
      <c r="D174" s="4">
        <v>2019</v>
      </c>
      <c r="E174" s="5">
        <v>196965</v>
      </c>
      <c r="F174" s="5">
        <v>103456</v>
      </c>
      <c r="G174" s="5">
        <v>99455</v>
      </c>
      <c r="H174" s="5">
        <v>99199</v>
      </c>
      <c r="I174" s="5">
        <v>74154</v>
      </c>
      <c r="J174" s="5">
        <v>154910</v>
      </c>
      <c r="K174" s="5">
        <v>163651</v>
      </c>
    </row>
    <row r="175" spans="1:11" hidden="1" x14ac:dyDescent="0.25">
      <c r="A175" s="3" t="s">
        <v>49</v>
      </c>
      <c r="B175" s="3" t="s">
        <v>48</v>
      </c>
      <c r="C175" s="3" t="s">
        <v>97</v>
      </c>
      <c r="D175" s="4">
        <v>2019</v>
      </c>
      <c r="E175" s="7" t="s">
        <v>4</v>
      </c>
      <c r="F175" s="7">
        <v>52.5250679054652</v>
      </c>
      <c r="G175" s="7">
        <v>50.4937425430914</v>
      </c>
      <c r="H175" s="7">
        <v>50.363770212981699</v>
      </c>
      <c r="I175" s="7">
        <v>37.6483131520828</v>
      </c>
      <c r="J175" s="7">
        <v>78.648490848627901</v>
      </c>
      <c r="K175" s="7">
        <v>83.086335135683797</v>
      </c>
    </row>
    <row r="176" spans="1:11" hidden="1" x14ac:dyDescent="0.25">
      <c r="A176" s="3" t="s">
        <v>51</v>
      </c>
      <c r="B176" s="3" t="s">
        <v>50</v>
      </c>
      <c r="C176" s="3" t="s">
        <v>96</v>
      </c>
      <c r="D176" s="4">
        <v>2019</v>
      </c>
      <c r="E176" s="5">
        <v>782658</v>
      </c>
      <c r="F176" s="5">
        <v>465370</v>
      </c>
      <c r="G176" s="5">
        <v>519950</v>
      </c>
      <c r="H176" s="5">
        <v>640751</v>
      </c>
      <c r="I176" s="5">
        <v>225057</v>
      </c>
      <c r="J176" s="5">
        <v>679574</v>
      </c>
      <c r="K176" s="5">
        <v>612552</v>
      </c>
    </row>
    <row r="177" spans="1:11" hidden="1" x14ac:dyDescent="0.25">
      <c r="A177" s="3" t="s">
        <v>51</v>
      </c>
      <c r="B177" s="3" t="s">
        <v>50</v>
      </c>
      <c r="C177" s="3" t="s">
        <v>97</v>
      </c>
      <c r="D177" s="4">
        <v>2019</v>
      </c>
      <c r="E177" s="7" t="s">
        <v>4</v>
      </c>
      <c r="F177" s="7">
        <v>59.4601984519418</v>
      </c>
      <c r="G177" s="7">
        <v>66.433870221731297</v>
      </c>
      <c r="H177" s="7">
        <v>81.868581168275</v>
      </c>
      <c r="I177" s="7">
        <v>28.7554717386137</v>
      </c>
      <c r="J177" s="7">
        <v>86.828985329479806</v>
      </c>
      <c r="K177" s="7">
        <v>78.265602600369505</v>
      </c>
    </row>
    <row r="178" spans="1:11" hidden="1" x14ac:dyDescent="0.25">
      <c r="A178" s="3" t="s">
        <v>53</v>
      </c>
      <c r="B178" s="3" t="s">
        <v>52</v>
      </c>
      <c r="C178" s="3" t="s">
        <v>96</v>
      </c>
      <c r="D178" s="4">
        <v>2019</v>
      </c>
      <c r="E178" s="5">
        <v>404176</v>
      </c>
      <c r="F178" s="5">
        <v>277097</v>
      </c>
      <c r="G178" s="5">
        <v>241402</v>
      </c>
      <c r="H178" s="5">
        <v>351534</v>
      </c>
      <c r="I178" s="5">
        <v>192574</v>
      </c>
      <c r="J178" s="5">
        <v>345926</v>
      </c>
      <c r="K178" s="5">
        <v>322260</v>
      </c>
    </row>
    <row r="179" spans="1:11" hidden="1" x14ac:dyDescent="0.25">
      <c r="A179" s="3" t="s">
        <v>53</v>
      </c>
      <c r="B179" s="3" t="s">
        <v>52</v>
      </c>
      <c r="C179" s="3" t="s">
        <v>97</v>
      </c>
      <c r="D179" s="4">
        <v>2019</v>
      </c>
      <c r="E179" s="7" t="s">
        <v>4</v>
      </c>
      <c r="F179" s="7">
        <v>68.5584992676458</v>
      </c>
      <c r="G179" s="7">
        <v>59.726950635366499</v>
      </c>
      <c r="H179" s="7">
        <v>86.975476030243996</v>
      </c>
      <c r="I179" s="7">
        <v>47.646074977237603</v>
      </c>
      <c r="J179" s="7">
        <v>85.587961680060204</v>
      </c>
      <c r="K179" s="7">
        <v>79.732591742211</v>
      </c>
    </row>
    <row r="180" spans="1:11" hidden="1" x14ac:dyDescent="0.25">
      <c r="A180" s="3" t="s">
        <v>55</v>
      </c>
      <c r="B180" s="3" t="s">
        <v>54</v>
      </c>
      <c r="C180" s="3" t="s">
        <v>96</v>
      </c>
      <c r="D180" s="4">
        <v>2019</v>
      </c>
      <c r="E180" s="5">
        <v>284678</v>
      </c>
      <c r="F180" s="5">
        <v>212084</v>
      </c>
      <c r="G180" s="5">
        <v>239403</v>
      </c>
      <c r="H180" s="5">
        <v>239184</v>
      </c>
      <c r="I180" s="5">
        <v>198927</v>
      </c>
      <c r="J180" s="5">
        <v>255923</v>
      </c>
      <c r="K180" s="5">
        <v>234892</v>
      </c>
    </row>
    <row r="181" spans="1:11" hidden="1" x14ac:dyDescent="0.25">
      <c r="A181" s="3" t="s">
        <v>55</v>
      </c>
      <c r="B181" s="3" t="s">
        <v>54</v>
      </c>
      <c r="C181" s="3" t="s">
        <v>97</v>
      </c>
      <c r="D181" s="4">
        <v>2019</v>
      </c>
      <c r="E181" s="7" t="s">
        <v>4</v>
      </c>
      <c r="F181" s="7">
        <v>74.4996100857811</v>
      </c>
      <c r="G181" s="7">
        <v>84.096066432952</v>
      </c>
      <c r="H181" s="7">
        <v>84.0191374113911</v>
      </c>
      <c r="I181" s="7">
        <v>69.877897132900699</v>
      </c>
      <c r="J181" s="7">
        <v>89.899114086792807</v>
      </c>
      <c r="K181" s="7">
        <v>82.511469098419695</v>
      </c>
    </row>
    <row r="182" spans="1:11" hidden="1" x14ac:dyDescent="0.25">
      <c r="A182" s="3" t="s">
        <v>57</v>
      </c>
      <c r="B182" s="3" t="s">
        <v>56</v>
      </c>
      <c r="C182" s="3" t="s">
        <v>96</v>
      </c>
      <c r="D182" s="4">
        <v>2019</v>
      </c>
      <c r="E182" s="5">
        <v>440285</v>
      </c>
      <c r="F182" s="5">
        <v>341111</v>
      </c>
      <c r="G182" s="5">
        <v>362318</v>
      </c>
      <c r="H182" s="5">
        <v>373759</v>
      </c>
      <c r="I182" s="5">
        <v>263202</v>
      </c>
      <c r="J182" s="5">
        <v>393672</v>
      </c>
      <c r="K182" s="5">
        <v>382494</v>
      </c>
    </row>
    <row r="183" spans="1:11" hidden="1" x14ac:dyDescent="0.25">
      <c r="A183" s="3" t="s">
        <v>57</v>
      </c>
      <c r="B183" s="3" t="s">
        <v>56</v>
      </c>
      <c r="C183" s="3" t="s">
        <v>97</v>
      </c>
      <c r="D183" s="4">
        <v>2019</v>
      </c>
      <c r="E183" s="7" t="s">
        <v>4</v>
      </c>
      <c r="F183" s="7">
        <v>77.475044573401306</v>
      </c>
      <c r="G183" s="7">
        <v>82.291697423259905</v>
      </c>
      <c r="H183" s="7">
        <v>84.8902415480879</v>
      </c>
      <c r="I183" s="7">
        <v>59.779915282146803</v>
      </c>
      <c r="J183" s="7">
        <v>89.4129938562522</v>
      </c>
      <c r="K183" s="7">
        <v>86.874183767332198</v>
      </c>
    </row>
    <row r="184" spans="1:11" hidden="1" x14ac:dyDescent="0.25">
      <c r="A184" s="3" t="s">
        <v>59</v>
      </c>
      <c r="B184" s="3" t="s">
        <v>58</v>
      </c>
      <c r="C184" s="3" t="s">
        <v>96</v>
      </c>
      <c r="D184" s="4">
        <v>2019</v>
      </c>
      <c r="E184" s="5">
        <v>407394</v>
      </c>
      <c r="F184" s="5">
        <v>269589</v>
      </c>
      <c r="G184" s="5">
        <v>152326</v>
      </c>
      <c r="H184" s="5">
        <v>358339</v>
      </c>
      <c r="I184" s="5">
        <v>211139</v>
      </c>
      <c r="J184" s="5">
        <v>352856</v>
      </c>
      <c r="K184" s="5">
        <v>352750</v>
      </c>
    </row>
    <row r="185" spans="1:11" hidden="1" x14ac:dyDescent="0.25">
      <c r="A185" s="3" t="s">
        <v>59</v>
      </c>
      <c r="B185" s="3" t="s">
        <v>58</v>
      </c>
      <c r="C185" s="3" t="s">
        <v>97</v>
      </c>
      <c r="D185" s="4">
        <v>2019</v>
      </c>
      <c r="E185" s="7" t="s">
        <v>4</v>
      </c>
      <c r="F185" s="7">
        <v>66.17402318149</v>
      </c>
      <c r="G185" s="7">
        <v>37.390339572993</v>
      </c>
      <c r="H185" s="7">
        <v>87.958831008802306</v>
      </c>
      <c r="I185" s="7">
        <v>51.8267328433896</v>
      </c>
      <c r="J185" s="7">
        <v>86.612959444665407</v>
      </c>
      <c r="K185" s="7">
        <v>86.586940406584304</v>
      </c>
    </row>
    <row r="186" spans="1:11" hidden="1" x14ac:dyDescent="0.25">
      <c r="A186" s="3" t="s">
        <v>61</v>
      </c>
      <c r="B186" s="3" t="s">
        <v>60</v>
      </c>
      <c r="C186" s="3" t="s">
        <v>96</v>
      </c>
      <c r="D186" s="4">
        <v>2019</v>
      </c>
      <c r="E186" s="5">
        <v>518192</v>
      </c>
      <c r="F186" s="5">
        <v>385556</v>
      </c>
      <c r="G186" s="5">
        <v>389778</v>
      </c>
      <c r="H186" s="5">
        <v>450724</v>
      </c>
      <c r="I186" s="5">
        <v>341197</v>
      </c>
      <c r="J186" s="5">
        <v>422221</v>
      </c>
      <c r="K186" s="5">
        <v>363331</v>
      </c>
    </row>
    <row r="187" spans="1:11" hidden="1" x14ac:dyDescent="0.25">
      <c r="A187" s="3" t="s">
        <v>61</v>
      </c>
      <c r="B187" s="3" t="s">
        <v>60</v>
      </c>
      <c r="C187" s="3" t="s">
        <v>97</v>
      </c>
      <c r="D187" s="4">
        <v>2019</v>
      </c>
      <c r="E187" s="7" t="s">
        <v>4</v>
      </c>
      <c r="F187" s="7">
        <v>74.4040818847065</v>
      </c>
      <c r="G187" s="7">
        <v>75.218837805291997</v>
      </c>
      <c r="H187" s="7">
        <v>86.980115478432396</v>
      </c>
      <c r="I187" s="7">
        <v>65.843741315960102</v>
      </c>
      <c r="J187" s="7">
        <v>81.479644610491903</v>
      </c>
      <c r="K187" s="7">
        <v>70.115131071108806</v>
      </c>
    </row>
    <row r="188" spans="1:11" hidden="1" x14ac:dyDescent="0.25">
      <c r="A188" s="3" t="s">
        <v>63</v>
      </c>
      <c r="B188" s="3" t="s">
        <v>62</v>
      </c>
      <c r="C188" s="3" t="s">
        <v>96</v>
      </c>
      <c r="D188" s="4">
        <v>2019</v>
      </c>
      <c r="E188" s="5">
        <v>137744</v>
      </c>
      <c r="F188" s="5">
        <v>73075</v>
      </c>
      <c r="G188" s="5">
        <v>62717</v>
      </c>
      <c r="H188" s="5">
        <v>100458</v>
      </c>
      <c r="I188" s="5">
        <v>48203</v>
      </c>
      <c r="J188" s="5">
        <v>100111</v>
      </c>
      <c r="K188" s="5">
        <v>107222</v>
      </c>
    </row>
    <row r="189" spans="1:11" hidden="1" x14ac:dyDescent="0.25">
      <c r="A189" s="3" t="s">
        <v>63</v>
      </c>
      <c r="B189" s="3" t="s">
        <v>62</v>
      </c>
      <c r="C189" s="3" t="s">
        <v>97</v>
      </c>
      <c r="D189" s="4">
        <v>2019</v>
      </c>
      <c r="E189" s="7" t="s">
        <v>4</v>
      </c>
      <c r="F189" s="7">
        <v>53.051312579857999</v>
      </c>
      <c r="G189" s="7">
        <v>45.5315658032291</v>
      </c>
      <c r="H189" s="7">
        <v>72.9309443605529</v>
      </c>
      <c r="I189" s="7">
        <v>34.9946277151817</v>
      </c>
      <c r="J189" s="7">
        <v>72.679027761644804</v>
      </c>
      <c r="K189" s="7">
        <v>77.841503078174</v>
      </c>
    </row>
    <row r="190" spans="1:11" hidden="1" x14ac:dyDescent="0.25">
      <c r="A190" s="3" t="s">
        <v>65</v>
      </c>
      <c r="B190" s="3" t="s">
        <v>64</v>
      </c>
      <c r="C190" s="3" t="s">
        <v>96</v>
      </c>
      <c r="D190" s="4">
        <v>2019</v>
      </c>
      <c r="E190" s="5">
        <v>506875</v>
      </c>
      <c r="F190" s="5">
        <v>339804</v>
      </c>
      <c r="G190" s="5">
        <v>419515</v>
      </c>
      <c r="H190" s="5">
        <v>425141</v>
      </c>
      <c r="I190" s="5">
        <v>262759</v>
      </c>
      <c r="J190" s="5">
        <v>437919</v>
      </c>
      <c r="K190" s="5">
        <v>373303</v>
      </c>
    </row>
    <row r="191" spans="1:11" hidden="1" x14ac:dyDescent="0.25">
      <c r="A191" s="3" t="s">
        <v>65</v>
      </c>
      <c r="B191" s="3" t="s">
        <v>64</v>
      </c>
      <c r="C191" s="3" t="s">
        <v>97</v>
      </c>
      <c r="D191" s="4">
        <v>2019</v>
      </c>
      <c r="E191" s="7" t="s">
        <v>4</v>
      </c>
      <c r="F191" s="7">
        <v>67.039013563501598</v>
      </c>
      <c r="G191" s="7">
        <v>82.7649815043156</v>
      </c>
      <c r="H191" s="7">
        <v>83.874919852034196</v>
      </c>
      <c r="I191" s="7">
        <v>51.839013563501801</v>
      </c>
      <c r="J191" s="7">
        <v>86.395856966707498</v>
      </c>
      <c r="K191" s="7">
        <v>73.647940813809797</v>
      </c>
    </row>
    <row r="192" spans="1:11" hidden="1" x14ac:dyDescent="0.25">
      <c r="A192" s="3" t="s">
        <v>67</v>
      </c>
      <c r="B192" s="3" t="s">
        <v>66</v>
      </c>
      <c r="C192" s="3" t="s">
        <v>96</v>
      </c>
      <c r="D192" s="4">
        <v>2019</v>
      </c>
      <c r="E192" s="5">
        <v>155470</v>
      </c>
      <c r="F192" s="5">
        <v>104114</v>
      </c>
      <c r="G192" s="5">
        <v>121478</v>
      </c>
      <c r="H192" s="5">
        <v>133858</v>
      </c>
      <c r="I192" s="5">
        <v>78865</v>
      </c>
      <c r="J192" s="5">
        <v>137996</v>
      </c>
      <c r="K192" s="5">
        <v>95546</v>
      </c>
    </row>
    <row r="193" spans="1:11" hidden="1" x14ac:dyDescent="0.25">
      <c r="A193" s="3" t="s">
        <v>67</v>
      </c>
      <c r="B193" s="3" t="s">
        <v>66</v>
      </c>
      <c r="C193" s="3" t="s">
        <v>97</v>
      </c>
      <c r="D193" s="4">
        <v>2019</v>
      </c>
      <c r="E193" s="7" t="s">
        <v>4</v>
      </c>
      <c r="F193" s="7">
        <v>66.967260564739206</v>
      </c>
      <c r="G193" s="7">
        <v>78.135974786132095</v>
      </c>
      <c r="H193" s="7">
        <v>86.098925837782204</v>
      </c>
      <c r="I193" s="7">
        <v>50.7268283270081</v>
      </c>
      <c r="J193" s="7">
        <v>88.760532578632507</v>
      </c>
      <c r="K193" s="7">
        <v>61.456229497652302</v>
      </c>
    </row>
    <row r="194" spans="1:11" hidden="1" x14ac:dyDescent="0.25">
      <c r="A194" s="3" t="s">
        <v>69</v>
      </c>
      <c r="B194" s="3" t="s">
        <v>68</v>
      </c>
      <c r="C194" s="3" t="s">
        <v>96</v>
      </c>
      <c r="D194" s="4">
        <v>2019</v>
      </c>
      <c r="E194" s="5">
        <v>1052046</v>
      </c>
      <c r="F194" s="5">
        <v>721318</v>
      </c>
      <c r="G194" s="5">
        <v>652909</v>
      </c>
      <c r="H194" s="5">
        <v>860569</v>
      </c>
      <c r="I194" s="5">
        <v>391043</v>
      </c>
      <c r="J194" s="5">
        <v>916960</v>
      </c>
      <c r="K194" s="5">
        <v>934057</v>
      </c>
    </row>
    <row r="195" spans="1:11" hidden="1" x14ac:dyDescent="0.25">
      <c r="A195" s="3" t="s">
        <v>69</v>
      </c>
      <c r="B195" s="3" t="s">
        <v>68</v>
      </c>
      <c r="C195" s="3" t="s">
        <v>97</v>
      </c>
      <c r="D195" s="4">
        <v>2019</v>
      </c>
      <c r="E195" s="7" t="s">
        <v>4</v>
      </c>
      <c r="F195" s="7">
        <v>68.563351792602205</v>
      </c>
      <c r="G195" s="7">
        <v>62.060879467247602</v>
      </c>
      <c r="H195" s="7">
        <v>81.799560095280697</v>
      </c>
      <c r="I195" s="7">
        <v>37.1697625389004</v>
      </c>
      <c r="J195" s="7">
        <v>87.1596869338413</v>
      </c>
      <c r="K195" s="7">
        <v>88.784805987570905</v>
      </c>
    </row>
    <row r="196" spans="1:11" hidden="1" x14ac:dyDescent="0.25">
      <c r="A196" s="3" t="s">
        <v>71</v>
      </c>
      <c r="B196" s="3" t="s">
        <v>70</v>
      </c>
      <c r="C196" s="3" t="s">
        <v>96</v>
      </c>
      <c r="D196" s="4">
        <v>2019</v>
      </c>
      <c r="E196" s="5">
        <v>227569</v>
      </c>
      <c r="F196" s="5">
        <v>192631</v>
      </c>
      <c r="G196" s="5">
        <v>205541</v>
      </c>
      <c r="H196" s="5">
        <v>181101</v>
      </c>
      <c r="I196" s="5">
        <v>182444</v>
      </c>
      <c r="J196" s="5">
        <v>211426</v>
      </c>
      <c r="K196" s="5">
        <v>205724</v>
      </c>
    </row>
    <row r="197" spans="1:11" hidden="1" x14ac:dyDescent="0.25">
      <c r="A197" s="3" t="s">
        <v>71</v>
      </c>
      <c r="B197" s="3" t="s">
        <v>70</v>
      </c>
      <c r="C197" s="3" t="s">
        <v>97</v>
      </c>
      <c r="D197" s="4">
        <v>2019</v>
      </c>
      <c r="E197" s="7" t="s">
        <v>4</v>
      </c>
      <c r="F197" s="7">
        <v>84.6472937878181</v>
      </c>
      <c r="G197" s="7">
        <v>90.320298458928903</v>
      </c>
      <c r="H197" s="7">
        <v>79.580698601302998</v>
      </c>
      <c r="I197" s="7">
        <v>80.170849280877405</v>
      </c>
      <c r="J197" s="7">
        <v>92.906327311716097</v>
      </c>
      <c r="K197" s="7">
        <v>90.4007136297123</v>
      </c>
    </row>
    <row r="198" spans="1:11" hidden="1" x14ac:dyDescent="0.25">
      <c r="A198" s="3" t="s">
        <v>73</v>
      </c>
      <c r="B198" s="3" t="s">
        <v>72</v>
      </c>
      <c r="C198" s="3" t="s">
        <v>96</v>
      </c>
      <c r="D198" s="4">
        <v>2019</v>
      </c>
      <c r="E198" s="5">
        <v>118559</v>
      </c>
      <c r="F198" s="5">
        <v>52037</v>
      </c>
      <c r="G198" s="5">
        <v>46613</v>
      </c>
      <c r="H198" s="5">
        <v>81167</v>
      </c>
      <c r="I198" s="5">
        <v>40590</v>
      </c>
      <c r="J198" s="5">
        <v>84143</v>
      </c>
      <c r="K198" s="5">
        <v>69800</v>
      </c>
    </row>
    <row r="199" spans="1:11" hidden="1" x14ac:dyDescent="0.25">
      <c r="A199" s="3" t="s">
        <v>73</v>
      </c>
      <c r="B199" s="3" t="s">
        <v>72</v>
      </c>
      <c r="C199" s="3" t="s">
        <v>97</v>
      </c>
      <c r="D199" s="4">
        <v>2019</v>
      </c>
      <c r="E199" s="7" t="s">
        <v>4</v>
      </c>
      <c r="F199" s="7">
        <v>43.8912271527253</v>
      </c>
      <c r="G199" s="7">
        <v>39.3162897797719</v>
      </c>
      <c r="H199" s="7">
        <v>68.461272446629906</v>
      </c>
      <c r="I199" s="7">
        <v>34.2361187256978</v>
      </c>
      <c r="J199" s="7">
        <v>70.9714150760379</v>
      </c>
      <c r="K199" s="7">
        <v>58.873640972005198</v>
      </c>
    </row>
    <row r="200" spans="1:11" hidden="1" x14ac:dyDescent="0.25">
      <c r="A200" s="3" t="s">
        <v>31</v>
      </c>
      <c r="B200" s="3" t="s">
        <v>90</v>
      </c>
      <c r="C200" s="3" t="s">
        <v>96</v>
      </c>
      <c r="D200" s="4">
        <v>2021</v>
      </c>
      <c r="E200" s="5">
        <v>18206912</v>
      </c>
      <c r="F200" s="5">
        <v>12601303</v>
      </c>
      <c r="G200" s="5">
        <v>12113124</v>
      </c>
      <c r="H200" s="5">
        <v>15177862</v>
      </c>
      <c r="I200" s="5">
        <v>10358893</v>
      </c>
      <c r="J200" s="5">
        <v>16033364</v>
      </c>
      <c r="K200" s="5">
        <v>13920334</v>
      </c>
    </row>
    <row r="201" spans="1:11" hidden="1" x14ac:dyDescent="0.25">
      <c r="A201" s="3" t="s">
        <v>31</v>
      </c>
      <c r="B201" s="3" t="s">
        <v>90</v>
      </c>
      <c r="C201" s="3" t="s">
        <v>97</v>
      </c>
      <c r="D201" s="4">
        <v>2021</v>
      </c>
      <c r="E201" s="7" t="s">
        <v>4</v>
      </c>
      <c r="F201" s="7">
        <v>69.211643358302297</v>
      </c>
      <c r="G201" s="7">
        <v>66.5303594590888</v>
      </c>
      <c r="H201" s="7">
        <v>83.363186464568798</v>
      </c>
      <c r="I201" s="7">
        <v>56.895386763005</v>
      </c>
      <c r="J201" s="7">
        <v>88.0619624019713</v>
      </c>
      <c r="K201" s="7">
        <v>76.456315052217505</v>
      </c>
    </row>
    <row r="202" spans="1:11" hidden="1" x14ac:dyDescent="0.25">
      <c r="A202" s="3" t="s">
        <v>5</v>
      </c>
      <c r="B202" s="3" t="s">
        <v>2</v>
      </c>
      <c r="C202" s="3" t="s">
        <v>96</v>
      </c>
      <c r="D202" s="4">
        <v>2021</v>
      </c>
      <c r="E202" s="5" t="s">
        <v>4</v>
      </c>
      <c r="F202" s="5" t="s">
        <v>4</v>
      </c>
      <c r="G202" s="5" t="s">
        <v>4</v>
      </c>
      <c r="H202" s="5" t="s">
        <v>4</v>
      </c>
      <c r="I202" s="5" t="s">
        <v>4</v>
      </c>
      <c r="J202" s="5" t="s">
        <v>4</v>
      </c>
      <c r="K202" s="5" t="s">
        <v>4</v>
      </c>
    </row>
    <row r="203" spans="1:11" hidden="1" x14ac:dyDescent="0.25">
      <c r="A203" s="3" t="s">
        <v>5</v>
      </c>
      <c r="B203" s="3" t="s">
        <v>2</v>
      </c>
      <c r="C203" s="3" t="s">
        <v>97</v>
      </c>
      <c r="D203" s="4">
        <v>2021</v>
      </c>
      <c r="E203" s="7" t="s">
        <v>4</v>
      </c>
      <c r="F203" s="7" t="s">
        <v>4</v>
      </c>
      <c r="G203" s="7" t="s">
        <v>4</v>
      </c>
      <c r="H203" s="7" t="s">
        <v>4</v>
      </c>
      <c r="I203" s="7" t="s">
        <v>4</v>
      </c>
      <c r="J203" s="7" t="s">
        <v>4</v>
      </c>
      <c r="K203" s="7" t="s">
        <v>4</v>
      </c>
    </row>
    <row r="204" spans="1:11" hidden="1" x14ac:dyDescent="0.25">
      <c r="A204" s="3" t="s">
        <v>15</v>
      </c>
      <c r="B204" s="3" t="s">
        <v>14</v>
      </c>
      <c r="C204" s="3" t="s">
        <v>96</v>
      </c>
      <c r="D204" s="4">
        <v>2021</v>
      </c>
      <c r="E204" s="5">
        <v>664067</v>
      </c>
      <c r="F204" s="5">
        <v>551809</v>
      </c>
      <c r="G204" s="5">
        <v>548805</v>
      </c>
      <c r="H204" s="5">
        <v>606773</v>
      </c>
      <c r="I204" s="5">
        <v>469744</v>
      </c>
      <c r="J204" s="5">
        <v>629769</v>
      </c>
      <c r="K204" s="5">
        <v>579536</v>
      </c>
    </row>
    <row r="205" spans="1:11" hidden="1" x14ac:dyDescent="0.25">
      <c r="A205" s="3" t="s">
        <v>15</v>
      </c>
      <c r="B205" s="3" t="s">
        <v>14</v>
      </c>
      <c r="C205" s="3" t="s">
        <v>97</v>
      </c>
      <c r="D205" s="4">
        <v>2021</v>
      </c>
      <c r="E205" s="7" t="s">
        <v>4</v>
      </c>
      <c r="F205" s="7">
        <v>83.095380436010203</v>
      </c>
      <c r="G205" s="7">
        <v>82.643016442618006</v>
      </c>
      <c r="H205" s="7">
        <v>91.372256112711199</v>
      </c>
      <c r="I205" s="7">
        <v>70.737440649813905</v>
      </c>
      <c r="J205" s="7">
        <v>94.835159705270399</v>
      </c>
      <c r="K205" s="7">
        <v>87.270712141997706</v>
      </c>
    </row>
    <row r="206" spans="1:11" hidden="1" x14ac:dyDescent="0.25">
      <c r="A206" s="3" t="s">
        <v>13</v>
      </c>
      <c r="B206" s="3" t="s">
        <v>12</v>
      </c>
      <c r="C206" s="3" t="s">
        <v>96</v>
      </c>
      <c r="D206" s="4">
        <v>2021</v>
      </c>
      <c r="E206" s="5">
        <v>12488</v>
      </c>
      <c r="F206" s="5">
        <v>9458</v>
      </c>
      <c r="G206" s="5">
        <v>11314</v>
      </c>
      <c r="H206" s="5">
        <v>7890</v>
      </c>
      <c r="I206" s="5">
        <v>11453</v>
      </c>
      <c r="J206" s="5">
        <v>11086</v>
      </c>
      <c r="K206" s="5">
        <v>5020</v>
      </c>
    </row>
    <row r="207" spans="1:11" hidden="1" x14ac:dyDescent="0.25">
      <c r="A207" s="3" t="s">
        <v>13</v>
      </c>
      <c r="B207" s="3" t="s">
        <v>12</v>
      </c>
      <c r="C207" s="3" t="s">
        <v>97</v>
      </c>
      <c r="D207" s="4">
        <v>2021</v>
      </c>
      <c r="E207" s="7" t="s">
        <v>4</v>
      </c>
      <c r="F207" s="7">
        <v>75.736707238949407</v>
      </c>
      <c r="G207" s="7">
        <v>90.598975016015402</v>
      </c>
      <c r="H207" s="7">
        <v>63.180653427290203</v>
      </c>
      <c r="I207" s="7">
        <v>91.7120435618193</v>
      </c>
      <c r="J207" s="7">
        <v>88.773222293401702</v>
      </c>
      <c r="K207" s="7">
        <v>40.198590647021</v>
      </c>
    </row>
    <row r="208" spans="1:11" hidden="1" x14ac:dyDescent="0.25">
      <c r="A208" s="3" t="s">
        <v>17</v>
      </c>
      <c r="B208" s="3" t="s">
        <v>16</v>
      </c>
      <c r="C208" s="3" t="s">
        <v>96</v>
      </c>
      <c r="D208" s="4">
        <v>2021</v>
      </c>
      <c r="E208" s="5">
        <v>144892</v>
      </c>
      <c r="F208" s="5">
        <v>94503</v>
      </c>
      <c r="G208" s="5">
        <v>96504</v>
      </c>
      <c r="H208" s="5">
        <v>115677</v>
      </c>
      <c r="I208" s="5">
        <v>96864</v>
      </c>
      <c r="J208" s="5">
        <v>119567</v>
      </c>
      <c r="K208" s="5">
        <v>114545</v>
      </c>
    </row>
    <row r="209" spans="1:11" hidden="1" x14ac:dyDescent="0.25">
      <c r="A209" s="3" t="s">
        <v>17</v>
      </c>
      <c r="B209" s="3" t="s">
        <v>16</v>
      </c>
      <c r="C209" s="3" t="s">
        <v>97</v>
      </c>
      <c r="D209" s="4">
        <v>2021</v>
      </c>
      <c r="E209" s="7" t="s">
        <v>4</v>
      </c>
      <c r="F209" s="7">
        <v>65.223062694972498</v>
      </c>
      <c r="G209" s="7">
        <v>66.604091323192407</v>
      </c>
      <c r="H209" s="7">
        <v>79.836705960301501</v>
      </c>
      <c r="I209" s="7">
        <v>66.8525522458106</v>
      </c>
      <c r="J209" s="7">
        <v>82.521464263037302</v>
      </c>
      <c r="K209" s="7">
        <v>79.055434392513007</v>
      </c>
    </row>
    <row r="210" spans="1:11" hidden="1" x14ac:dyDescent="0.25">
      <c r="A210" s="3" t="s">
        <v>25</v>
      </c>
      <c r="B210" s="3" t="s">
        <v>24</v>
      </c>
      <c r="C210" s="3" t="s">
        <v>96</v>
      </c>
      <c r="D210" s="4">
        <v>2021</v>
      </c>
      <c r="E210" s="5">
        <v>600865</v>
      </c>
      <c r="F210" s="5">
        <v>496353</v>
      </c>
      <c r="G210" s="5">
        <v>468987</v>
      </c>
      <c r="H210" s="5">
        <v>552080</v>
      </c>
      <c r="I210" s="5">
        <v>489573</v>
      </c>
      <c r="J210" s="5">
        <v>554334</v>
      </c>
      <c r="K210" s="5">
        <v>512103</v>
      </c>
    </row>
    <row r="211" spans="1:11" hidden="1" x14ac:dyDescent="0.25">
      <c r="A211" s="3" t="s">
        <v>25</v>
      </c>
      <c r="B211" s="3" t="s">
        <v>24</v>
      </c>
      <c r="C211" s="3" t="s">
        <v>97</v>
      </c>
      <c r="D211" s="4">
        <v>2021</v>
      </c>
      <c r="E211" s="7" t="s">
        <v>4</v>
      </c>
      <c r="F211" s="7">
        <v>82.606409093556806</v>
      </c>
      <c r="G211" s="7">
        <v>78.051975069275102</v>
      </c>
      <c r="H211" s="7">
        <v>91.880871743236597</v>
      </c>
      <c r="I211" s="7">
        <v>81.478035831675797</v>
      </c>
      <c r="J211" s="7">
        <v>92.255997603455</v>
      </c>
      <c r="K211" s="7">
        <v>85.227630166509698</v>
      </c>
    </row>
    <row r="212" spans="1:11" hidden="1" x14ac:dyDescent="0.25">
      <c r="A212" s="3" t="s">
        <v>27</v>
      </c>
      <c r="B212" s="3" t="s">
        <v>26</v>
      </c>
      <c r="C212" s="3" t="s">
        <v>96</v>
      </c>
      <c r="D212" s="4">
        <v>2021</v>
      </c>
      <c r="E212" s="5">
        <v>146397</v>
      </c>
      <c r="F212" s="5">
        <v>109805</v>
      </c>
      <c r="G212" s="5">
        <v>105435</v>
      </c>
      <c r="H212" s="5">
        <v>130882</v>
      </c>
      <c r="I212" s="5">
        <v>102455</v>
      </c>
      <c r="J212" s="5">
        <v>131120</v>
      </c>
      <c r="K212" s="5">
        <v>94917</v>
      </c>
    </row>
    <row r="213" spans="1:11" hidden="1" x14ac:dyDescent="0.25">
      <c r="A213" s="3" t="s">
        <v>27</v>
      </c>
      <c r="B213" s="3" t="s">
        <v>26</v>
      </c>
      <c r="C213" s="3" t="s">
        <v>97</v>
      </c>
      <c r="D213" s="4">
        <v>2021</v>
      </c>
      <c r="E213" s="7" t="s">
        <v>4</v>
      </c>
      <c r="F213" s="7">
        <v>75.004952287273397</v>
      </c>
      <c r="G213" s="7">
        <v>72.0199184409515</v>
      </c>
      <c r="H213" s="7">
        <v>89.4021052343967</v>
      </c>
      <c r="I213" s="7">
        <v>69.984357602956095</v>
      </c>
      <c r="J213" s="7">
        <v>89.564676871793495</v>
      </c>
      <c r="K213" s="7">
        <v>64.835344986577297</v>
      </c>
    </row>
    <row r="214" spans="1:11" hidden="1" x14ac:dyDescent="0.25">
      <c r="A214" s="3" t="s">
        <v>19</v>
      </c>
      <c r="B214" s="3" t="s">
        <v>18</v>
      </c>
      <c r="C214" s="3" t="s">
        <v>96</v>
      </c>
      <c r="D214" s="4">
        <v>2021</v>
      </c>
      <c r="E214" s="5">
        <v>325969</v>
      </c>
      <c r="F214" s="5">
        <v>221489</v>
      </c>
      <c r="G214" s="5">
        <v>201575</v>
      </c>
      <c r="H214" s="5">
        <v>226475</v>
      </c>
      <c r="I214" s="5">
        <v>182441</v>
      </c>
      <c r="J214" s="5">
        <v>282161</v>
      </c>
      <c r="K214" s="5">
        <v>273363</v>
      </c>
    </row>
    <row r="215" spans="1:11" hidden="1" x14ac:dyDescent="0.25">
      <c r="A215" s="3" t="s">
        <v>19</v>
      </c>
      <c r="B215" s="3" t="s">
        <v>18</v>
      </c>
      <c r="C215" s="3" t="s">
        <v>97</v>
      </c>
      <c r="D215" s="4">
        <v>2021</v>
      </c>
      <c r="E215" s="7" t="s">
        <v>4</v>
      </c>
      <c r="F215" s="7">
        <v>67.9478723436889</v>
      </c>
      <c r="G215" s="7">
        <v>61.838702453300499</v>
      </c>
      <c r="H215" s="7">
        <v>69.477465648573599</v>
      </c>
      <c r="I215" s="7">
        <v>55.9688191208365</v>
      </c>
      <c r="J215" s="7">
        <v>86.560685218532797</v>
      </c>
      <c r="K215" s="7">
        <v>83.861655556203203</v>
      </c>
    </row>
    <row r="216" spans="1:11" hidden="1" x14ac:dyDescent="0.25">
      <c r="A216" s="3" t="s">
        <v>21</v>
      </c>
      <c r="B216" s="3" t="s">
        <v>20</v>
      </c>
      <c r="C216" s="3" t="s">
        <v>96</v>
      </c>
      <c r="D216" s="4">
        <v>2021</v>
      </c>
      <c r="E216" s="5">
        <v>516376</v>
      </c>
      <c r="F216" s="5">
        <v>390507</v>
      </c>
      <c r="G216" s="5">
        <v>334924</v>
      </c>
      <c r="H216" s="5">
        <v>444613</v>
      </c>
      <c r="I216" s="5">
        <v>326835</v>
      </c>
      <c r="J216" s="5">
        <v>451841</v>
      </c>
      <c r="K216" s="5">
        <v>452213</v>
      </c>
    </row>
    <row r="217" spans="1:11" hidden="1" x14ac:dyDescent="0.25">
      <c r="A217" s="3" t="s">
        <v>21</v>
      </c>
      <c r="B217" s="3" t="s">
        <v>20</v>
      </c>
      <c r="C217" s="3" t="s">
        <v>97</v>
      </c>
      <c r="D217" s="4">
        <v>2021</v>
      </c>
      <c r="E217" s="7" t="s">
        <v>4</v>
      </c>
      <c r="F217" s="7">
        <v>75.624544905262496</v>
      </c>
      <c r="G217" s="7">
        <v>64.860489255890798</v>
      </c>
      <c r="H217" s="7">
        <v>86.102568670891003</v>
      </c>
      <c r="I217" s="7">
        <v>63.293995073357401</v>
      </c>
      <c r="J217" s="7">
        <v>87.502323888019603</v>
      </c>
      <c r="K217" s="7">
        <v>87.574364416626395</v>
      </c>
    </row>
    <row r="218" spans="1:11" hidden="1" x14ac:dyDescent="0.25">
      <c r="A218" s="3" t="s">
        <v>23</v>
      </c>
      <c r="B218" s="3" t="s">
        <v>22</v>
      </c>
      <c r="C218" s="3" t="s">
        <v>96</v>
      </c>
      <c r="D218" s="4">
        <v>2021</v>
      </c>
      <c r="E218" s="5">
        <v>2748091</v>
      </c>
      <c r="F218" s="5">
        <v>1842731</v>
      </c>
      <c r="G218" s="5">
        <v>1772439</v>
      </c>
      <c r="H218" s="5">
        <v>2326022</v>
      </c>
      <c r="I218" s="5">
        <v>1481389</v>
      </c>
      <c r="J218" s="5">
        <v>2366446</v>
      </c>
      <c r="K218" s="5">
        <v>2009476</v>
      </c>
    </row>
    <row r="219" spans="1:11" hidden="1" x14ac:dyDescent="0.25">
      <c r="A219" s="3" t="s">
        <v>23</v>
      </c>
      <c r="B219" s="3" t="s">
        <v>22</v>
      </c>
      <c r="C219" s="3" t="s">
        <v>97</v>
      </c>
      <c r="D219" s="4">
        <v>2021</v>
      </c>
      <c r="E219" s="7" t="s">
        <v>4</v>
      </c>
      <c r="F219" s="7">
        <v>67.054948325946697</v>
      </c>
      <c r="G219" s="7">
        <v>64.497099986863603</v>
      </c>
      <c r="H219" s="7">
        <v>84.6413746851903</v>
      </c>
      <c r="I219" s="7">
        <v>53.9061115516188</v>
      </c>
      <c r="J219" s="7">
        <v>86.112359452434404</v>
      </c>
      <c r="K219" s="7">
        <v>73.122614935240506</v>
      </c>
    </row>
    <row r="220" spans="1:11" hidden="1" x14ac:dyDescent="0.25">
      <c r="A220" s="3" t="s">
        <v>29</v>
      </c>
      <c r="B220" s="3" t="s">
        <v>28</v>
      </c>
      <c r="C220" s="3" t="s">
        <v>96</v>
      </c>
      <c r="D220" s="4">
        <v>2021</v>
      </c>
      <c r="E220" s="5">
        <v>271549</v>
      </c>
      <c r="F220" s="5">
        <v>190998</v>
      </c>
      <c r="G220" s="5">
        <v>150257</v>
      </c>
      <c r="H220" s="5">
        <v>231003</v>
      </c>
      <c r="I220" s="5">
        <v>188929</v>
      </c>
      <c r="J220" s="5">
        <v>246076</v>
      </c>
      <c r="K220" s="5">
        <v>243716</v>
      </c>
    </row>
    <row r="221" spans="1:11" hidden="1" x14ac:dyDescent="0.25">
      <c r="A221" s="3" t="s">
        <v>29</v>
      </c>
      <c r="B221" s="3" t="s">
        <v>28</v>
      </c>
      <c r="C221" s="3" t="s">
        <v>97</v>
      </c>
      <c r="D221" s="4">
        <v>2021</v>
      </c>
      <c r="E221" s="7" t="s">
        <v>4</v>
      </c>
      <c r="F221" s="7">
        <v>70.336477026245703</v>
      </c>
      <c r="G221" s="7">
        <v>55.3332915974649</v>
      </c>
      <c r="H221" s="7">
        <v>85.0686248154108</v>
      </c>
      <c r="I221" s="7">
        <v>69.574551922489107</v>
      </c>
      <c r="J221" s="7">
        <v>90.619372562594606</v>
      </c>
      <c r="K221" s="7">
        <v>89.750284479043998</v>
      </c>
    </row>
    <row r="222" spans="1:11" hidden="1" x14ac:dyDescent="0.25">
      <c r="A222" s="3" t="s">
        <v>33</v>
      </c>
      <c r="B222" s="3" t="s">
        <v>32</v>
      </c>
      <c r="C222" s="3" t="s">
        <v>96</v>
      </c>
      <c r="D222" s="4">
        <v>2021</v>
      </c>
      <c r="E222" s="5">
        <v>836936</v>
      </c>
      <c r="F222" s="5">
        <v>644694</v>
      </c>
      <c r="G222" s="5">
        <v>641762</v>
      </c>
      <c r="H222" s="5">
        <v>746499</v>
      </c>
      <c r="I222" s="5">
        <v>461495</v>
      </c>
      <c r="J222" s="5">
        <v>762973</v>
      </c>
      <c r="K222" s="5">
        <v>719149</v>
      </c>
    </row>
    <row r="223" spans="1:11" hidden="1" x14ac:dyDescent="0.25">
      <c r="A223" s="3" t="s">
        <v>33</v>
      </c>
      <c r="B223" s="3" t="s">
        <v>32</v>
      </c>
      <c r="C223" s="3" t="s">
        <v>97</v>
      </c>
      <c r="D223" s="4">
        <v>2021</v>
      </c>
      <c r="E223" s="7" t="s">
        <v>4</v>
      </c>
      <c r="F223" s="7">
        <v>77.030262768001407</v>
      </c>
      <c r="G223" s="7">
        <v>76.679937295085907</v>
      </c>
      <c r="H223" s="7">
        <v>89.194275308984203</v>
      </c>
      <c r="I223" s="7">
        <v>55.141014366689902</v>
      </c>
      <c r="J223" s="7">
        <v>91.162645650324507</v>
      </c>
      <c r="K223" s="7">
        <v>85.926402974659695</v>
      </c>
    </row>
    <row r="224" spans="1:11" hidden="1" x14ac:dyDescent="0.25">
      <c r="A224" s="3" t="s">
        <v>35</v>
      </c>
      <c r="B224" s="3" t="s">
        <v>34</v>
      </c>
      <c r="C224" s="3" t="s">
        <v>96</v>
      </c>
      <c r="D224" s="4">
        <v>2021</v>
      </c>
      <c r="E224" s="5">
        <v>225258</v>
      </c>
      <c r="F224" s="5">
        <v>125290</v>
      </c>
      <c r="G224" s="5">
        <v>100856</v>
      </c>
      <c r="H224" s="5">
        <v>158778</v>
      </c>
      <c r="I224" s="5">
        <v>114406</v>
      </c>
      <c r="J224" s="5">
        <v>180070</v>
      </c>
      <c r="K224" s="5">
        <v>148946</v>
      </c>
    </row>
    <row r="225" spans="1:11" hidden="1" x14ac:dyDescent="0.25">
      <c r="A225" s="3" t="s">
        <v>35</v>
      </c>
      <c r="B225" s="3" t="s">
        <v>34</v>
      </c>
      <c r="C225" s="3" t="s">
        <v>97</v>
      </c>
      <c r="D225" s="4">
        <v>2021</v>
      </c>
      <c r="E225" s="7" t="s">
        <v>4</v>
      </c>
      <c r="F225" s="7">
        <v>55.620666080671903</v>
      </c>
      <c r="G225" s="7">
        <v>44.773548553214503</v>
      </c>
      <c r="H225" s="7">
        <v>70.487174706336702</v>
      </c>
      <c r="I225" s="7">
        <v>50.7888732031712</v>
      </c>
      <c r="J225" s="7">
        <v>79.939447211641806</v>
      </c>
      <c r="K225" s="7">
        <v>66.122401868080203</v>
      </c>
    </row>
    <row r="226" spans="1:11" hidden="1" x14ac:dyDescent="0.25">
      <c r="A226" s="3" t="s">
        <v>37</v>
      </c>
      <c r="B226" s="3" t="s">
        <v>36</v>
      </c>
      <c r="C226" s="3" t="s">
        <v>96</v>
      </c>
      <c r="D226" s="4">
        <v>2021</v>
      </c>
      <c r="E226" s="5">
        <v>182977</v>
      </c>
      <c r="F226" s="5">
        <v>116573</v>
      </c>
      <c r="G226" s="5">
        <v>118767</v>
      </c>
      <c r="H226" s="5">
        <v>146833</v>
      </c>
      <c r="I226" s="5">
        <v>86669</v>
      </c>
      <c r="J226" s="5">
        <v>158859</v>
      </c>
      <c r="K226" s="5">
        <v>108670</v>
      </c>
    </row>
    <row r="227" spans="1:11" hidden="1" x14ac:dyDescent="0.25">
      <c r="A227" s="3" t="s">
        <v>37</v>
      </c>
      <c r="B227" s="3" t="s">
        <v>36</v>
      </c>
      <c r="C227" s="3" t="s">
        <v>97</v>
      </c>
      <c r="D227" s="4">
        <v>2021</v>
      </c>
      <c r="E227" s="7" t="s">
        <v>4</v>
      </c>
      <c r="F227" s="7">
        <v>63.709100050826102</v>
      </c>
      <c r="G227" s="7">
        <v>64.908157855905401</v>
      </c>
      <c r="H227" s="7">
        <v>80.246697672384798</v>
      </c>
      <c r="I227" s="7">
        <v>47.366062401285099</v>
      </c>
      <c r="J227" s="7">
        <v>86.8191084125327</v>
      </c>
      <c r="K227" s="7">
        <v>59.389977975374002</v>
      </c>
    </row>
    <row r="228" spans="1:11" hidden="1" x14ac:dyDescent="0.25">
      <c r="A228" s="3" t="s">
        <v>39</v>
      </c>
      <c r="B228" s="3" t="s">
        <v>38</v>
      </c>
      <c r="C228" s="3" t="s">
        <v>96</v>
      </c>
      <c r="D228" s="4">
        <v>2021</v>
      </c>
      <c r="E228" s="5">
        <v>1313039</v>
      </c>
      <c r="F228" s="5">
        <v>1004922</v>
      </c>
      <c r="G228" s="5">
        <v>1016428</v>
      </c>
      <c r="H228" s="5">
        <v>1108424</v>
      </c>
      <c r="I228" s="5">
        <v>805373</v>
      </c>
      <c r="J228" s="5">
        <v>1193460</v>
      </c>
      <c r="K228" s="5">
        <v>1196643</v>
      </c>
    </row>
    <row r="229" spans="1:11" hidden="1" x14ac:dyDescent="0.25">
      <c r="A229" s="3" t="s">
        <v>39</v>
      </c>
      <c r="B229" s="3" t="s">
        <v>38</v>
      </c>
      <c r="C229" s="3" t="s">
        <v>97</v>
      </c>
      <c r="D229" s="4">
        <v>2021</v>
      </c>
      <c r="E229" s="7" t="s">
        <v>4</v>
      </c>
      <c r="F229" s="7">
        <v>76.534055728732795</v>
      </c>
      <c r="G229" s="7">
        <v>77.410343485608607</v>
      </c>
      <c r="H229" s="7">
        <v>84.416685262204396</v>
      </c>
      <c r="I229" s="7">
        <v>61.3365634988754</v>
      </c>
      <c r="J229" s="7">
        <v>90.892959005787205</v>
      </c>
      <c r="K229" s="7">
        <v>91.135373739850806</v>
      </c>
    </row>
    <row r="230" spans="1:11" hidden="1" x14ac:dyDescent="0.25">
      <c r="A230" s="3" t="s">
        <v>30</v>
      </c>
      <c r="B230" s="3" t="s">
        <v>89</v>
      </c>
      <c r="C230" s="3" t="s">
        <v>96</v>
      </c>
      <c r="D230" s="4">
        <v>2021</v>
      </c>
      <c r="E230" s="5">
        <v>3034643</v>
      </c>
      <c r="F230" s="5">
        <v>1946548</v>
      </c>
      <c r="G230" s="5">
        <v>2027619</v>
      </c>
      <c r="H230" s="5">
        <v>2539185</v>
      </c>
      <c r="I230" s="5">
        <v>1693434</v>
      </c>
      <c r="J230" s="5">
        <v>2708089</v>
      </c>
      <c r="K230" s="5">
        <v>1880106</v>
      </c>
    </row>
    <row r="231" spans="1:11" hidden="1" x14ac:dyDescent="0.25">
      <c r="A231" s="3" t="s">
        <v>30</v>
      </c>
      <c r="B231" s="3" t="s">
        <v>89</v>
      </c>
      <c r="C231" s="3" t="s">
        <v>97</v>
      </c>
      <c r="D231" s="4">
        <v>2021</v>
      </c>
      <c r="E231" s="7" t="s">
        <v>4</v>
      </c>
      <c r="F231" s="7">
        <v>64.144217293434195</v>
      </c>
      <c r="G231" s="7">
        <v>66.815734173673803</v>
      </c>
      <c r="H231" s="7">
        <v>83.6732689808983</v>
      </c>
      <c r="I231" s="7">
        <v>55.803400927226001</v>
      </c>
      <c r="J231" s="7">
        <v>89.239129610962195</v>
      </c>
      <c r="K231" s="7">
        <v>61.954767002247003</v>
      </c>
    </row>
    <row r="232" spans="1:11" hidden="1" x14ac:dyDescent="0.25">
      <c r="A232" s="3" t="s">
        <v>41</v>
      </c>
      <c r="B232" s="3" t="s">
        <v>40</v>
      </c>
      <c r="C232" s="3" t="s">
        <v>96</v>
      </c>
      <c r="D232" s="4">
        <v>2021</v>
      </c>
      <c r="E232" s="5">
        <v>402206</v>
      </c>
      <c r="F232" s="5">
        <v>273415</v>
      </c>
      <c r="G232" s="5">
        <v>213041</v>
      </c>
      <c r="H232" s="5">
        <v>296154</v>
      </c>
      <c r="I232" s="5">
        <v>193448</v>
      </c>
      <c r="J232" s="5">
        <v>334712</v>
      </c>
      <c r="K232" s="5">
        <v>360490</v>
      </c>
    </row>
    <row r="233" spans="1:11" hidden="1" x14ac:dyDescent="0.25">
      <c r="A233" s="3" t="s">
        <v>41</v>
      </c>
      <c r="B233" s="3" t="s">
        <v>40</v>
      </c>
      <c r="C233" s="3" t="s">
        <v>97</v>
      </c>
      <c r="D233" s="4">
        <v>2021</v>
      </c>
      <c r="E233" s="7" t="s">
        <v>4</v>
      </c>
      <c r="F233" s="7">
        <v>67.978846660666406</v>
      </c>
      <c r="G233" s="7">
        <v>52.968130758864902</v>
      </c>
      <c r="H233" s="7">
        <v>73.632417219036697</v>
      </c>
      <c r="I233" s="7">
        <v>48.0967464433648</v>
      </c>
      <c r="J233" s="7">
        <v>83.219046956037502</v>
      </c>
      <c r="K233" s="7">
        <v>89.628200474383803</v>
      </c>
    </row>
    <row r="234" spans="1:11" hidden="1" x14ac:dyDescent="0.25">
      <c r="A234" s="3" t="s">
        <v>43</v>
      </c>
      <c r="B234" s="3" t="s">
        <v>42</v>
      </c>
      <c r="C234" s="3" t="s">
        <v>96</v>
      </c>
      <c r="D234" s="4">
        <v>2021</v>
      </c>
      <c r="E234" s="5">
        <v>400235</v>
      </c>
      <c r="F234" s="5">
        <v>214546</v>
      </c>
      <c r="G234" s="5">
        <v>165078</v>
      </c>
      <c r="H234" s="5">
        <v>300314</v>
      </c>
      <c r="I234" s="5">
        <v>189439</v>
      </c>
      <c r="J234" s="5">
        <v>314490</v>
      </c>
      <c r="K234" s="5">
        <v>249942</v>
      </c>
    </row>
    <row r="235" spans="1:11" hidden="1" x14ac:dyDescent="0.25">
      <c r="A235" s="3" t="s">
        <v>43</v>
      </c>
      <c r="B235" s="3" t="s">
        <v>42</v>
      </c>
      <c r="C235" s="3" t="s">
        <v>97</v>
      </c>
      <c r="D235" s="4">
        <v>2021</v>
      </c>
      <c r="E235" s="7" t="s">
        <v>4</v>
      </c>
      <c r="F235" s="7">
        <v>53.605007058353202</v>
      </c>
      <c r="G235" s="7">
        <v>41.245268404812201</v>
      </c>
      <c r="H235" s="7">
        <v>75.0344172798481</v>
      </c>
      <c r="I235" s="7">
        <v>47.331942483790499</v>
      </c>
      <c r="J235" s="7">
        <v>78.576336402363296</v>
      </c>
      <c r="K235" s="7">
        <v>62.4488113233474</v>
      </c>
    </row>
    <row r="236" spans="1:11" hidden="1" x14ac:dyDescent="0.25">
      <c r="A236" s="3" t="s">
        <v>45</v>
      </c>
      <c r="B236" s="3" t="s">
        <v>44</v>
      </c>
      <c r="C236" s="3" t="s">
        <v>96</v>
      </c>
      <c r="D236" s="4">
        <v>2021</v>
      </c>
      <c r="E236" s="5">
        <v>171249</v>
      </c>
      <c r="F236" s="5">
        <v>134276</v>
      </c>
      <c r="G236" s="5">
        <v>138887</v>
      </c>
      <c r="H236" s="5">
        <v>151371</v>
      </c>
      <c r="I236" s="5">
        <v>128946</v>
      </c>
      <c r="J236" s="5">
        <v>161961</v>
      </c>
      <c r="K236" s="5">
        <v>134692</v>
      </c>
    </row>
    <row r="237" spans="1:11" hidden="1" x14ac:dyDescent="0.25">
      <c r="A237" s="3" t="s">
        <v>45</v>
      </c>
      <c r="B237" s="3" t="s">
        <v>44</v>
      </c>
      <c r="C237" s="3" t="s">
        <v>97</v>
      </c>
      <c r="D237" s="4">
        <v>2021</v>
      </c>
      <c r="E237" s="7" t="s">
        <v>4</v>
      </c>
      <c r="F237" s="7">
        <v>78.409800933143799</v>
      </c>
      <c r="G237" s="7">
        <v>81.102371400708805</v>
      </c>
      <c r="H237" s="7">
        <v>88.392340977173603</v>
      </c>
      <c r="I237" s="7">
        <v>75.297373999263897</v>
      </c>
      <c r="J237" s="7">
        <v>94.576318693831496</v>
      </c>
      <c r="K237" s="7">
        <v>78.652722059690902</v>
      </c>
    </row>
    <row r="238" spans="1:11" hidden="1" x14ac:dyDescent="0.25">
      <c r="A238" s="3" t="s">
        <v>47</v>
      </c>
      <c r="B238" s="3" t="s">
        <v>46</v>
      </c>
      <c r="C238" s="3" t="s">
        <v>96</v>
      </c>
      <c r="D238" s="4">
        <v>2021</v>
      </c>
      <c r="E238" s="5">
        <v>1304033</v>
      </c>
      <c r="F238" s="5">
        <v>970502</v>
      </c>
      <c r="G238" s="5">
        <v>1070136</v>
      </c>
      <c r="H238" s="5">
        <v>1108987</v>
      </c>
      <c r="I238" s="5">
        <v>848483</v>
      </c>
      <c r="J238" s="5">
        <v>1239669</v>
      </c>
      <c r="K238" s="5">
        <v>1029112</v>
      </c>
    </row>
    <row r="239" spans="1:11" hidden="1" x14ac:dyDescent="0.25">
      <c r="A239" s="3" t="s">
        <v>47</v>
      </c>
      <c r="B239" s="3" t="s">
        <v>46</v>
      </c>
      <c r="C239" s="3" t="s">
        <v>97</v>
      </c>
      <c r="D239" s="4">
        <v>2021</v>
      </c>
      <c r="E239" s="7" t="s">
        <v>4</v>
      </c>
      <c r="F239" s="7">
        <v>74.423116592908301</v>
      </c>
      <c r="G239" s="7">
        <v>82.063567409720505</v>
      </c>
      <c r="H239" s="7">
        <v>85.042863179075695</v>
      </c>
      <c r="I239" s="7">
        <v>65.066068113306699</v>
      </c>
      <c r="J239" s="7">
        <v>95.064235337602398</v>
      </c>
      <c r="K239" s="7">
        <v>78.917634753108203</v>
      </c>
    </row>
    <row r="240" spans="1:11" hidden="1" x14ac:dyDescent="0.25">
      <c r="A240" s="3" t="s">
        <v>49</v>
      </c>
      <c r="B240" s="3" t="s">
        <v>48</v>
      </c>
      <c r="C240" s="3" t="s">
        <v>96</v>
      </c>
      <c r="D240" s="4">
        <v>2021</v>
      </c>
      <c r="E240" s="5">
        <v>184435</v>
      </c>
      <c r="F240" s="5">
        <v>109868</v>
      </c>
      <c r="G240" s="5">
        <v>93731</v>
      </c>
      <c r="H240" s="5">
        <v>106034</v>
      </c>
      <c r="I240" s="5">
        <v>88401</v>
      </c>
      <c r="J240" s="5">
        <v>149001</v>
      </c>
      <c r="K240" s="5">
        <v>150775</v>
      </c>
    </row>
    <row r="241" spans="1:11" hidden="1" x14ac:dyDescent="0.25">
      <c r="A241" s="3" t="s">
        <v>49</v>
      </c>
      <c r="B241" s="3" t="s">
        <v>48</v>
      </c>
      <c r="C241" s="3" t="s">
        <v>97</v>
      </c>
      <c r="D241" s="4">
        <v>2021</v>
      </c>
      <c r="E241" s="7" t="s">
        <v>4</v>
      </c>
      <c r="F241" s="7">
        <v>59.570038224848901</v>
      </c>
      <c r="G241" s="7">
        <v>50.820614308563698</v>
      </c>
      <c r="H241" s="7">
        <v>57.491257082441003</v>
      </c>
      <c r="I241" s="7">
        <v>47.9307072952531</v>
      </c>
      <c r="J241" s="7">
        <v>80.787811424078697</v>
      </c>
      <c r="K241" s="7">
        <v>81.7496679046819</v>
      </c>
    </row>
    <row r="242" spans="1:11" hidden="1" x14ac:dyDescent="0.25">
      <c r="A242" s="3" t="s">
        <v>51</v>
      </c>
      <c r="B242" s="3" t="s">
        <v>50</v>
      </c>
      <c r="C242" s="3" t="s">
        <v>96</v>
      </c>
      <c r="D242" s="4">
        <v>2021</v>
      </c>
      <c r="E242" s="5">
        <v>855927</v>
      </c>
      <c r="F242" s="5">
        <v>545907</v>
      </c>
      <c r="G242" s="5">
        <v>459024</v>
      </c>
      <c r="H242" s="5">
        <v>706630</v>
      </c>
      <c r="I242" s="5">
        <v>275965</v>
      </c>
      <c r="J242" s="5">
        <v>706456</v>
      </c>
      <c r="K242" s="5">
        <v>699830</v>
      </c>
    </row>
    <row r="243" spans="1:11" hidden="1" x14ac:dyDescent="0.25">
      <c r="A243" s="3" t="s">
        <v>51</v>
      </c>
      <c r="B243" s="3" t="s">
        <v>50</v>
      </c>
      <c r="C243" s="3" t="s">
        <v>97</v>
      </c>
      <c r="D243" s="4">
        <v>2021</v>
      </c>
      <c r="E243" s="7" t="s">
        <v>4</v>
      </c>
      <c r="F243" s="7">
        <v>63.7796213929457</v>
      </c>
      <c r="G243" s="7">
        <v>53.6288725557202</v>
      </c>
      <c r="H243" s="7">
        <v>82.557274160062704</v>
      </c>
      <c r="I243" s="7">
        <v>32.2416514492473</v>
      </c>
      <c r="J243" s="7">
        <v>82.536945323607895</v>
      </c>
      <c r="K243" s="7">
        <v>81.762813884829001</v>
      </c>
    </row>
    <row r="244" spans="1:11" hidden="1" x14ac:dyDescent="0.25">
      <c r="A244" s="3" t="s">
        <v>53</v>
      </c>
      <c r="B244" s="3" t="s">
        <v>52</v>
      </c>
      <c r="C244" s="3" t="s">
        <v>96</v>
      </c>
      <c r="D244" s="4">
        <v>2021</v>
      </c>
      <c r="E244" s="5">
        <v>429268</v>
      </c>
      <c r="F244" s="5">
        <v>300603</v>
      </c>
      <c r="G244" s="5">
        <v>247876</v>
      </c>
      <c r="H244" s="5">
        <v>363952</v>
      </c>
      <c r="I244" s="5">
        <v>244735</v>
      </c>
      <c r="J244" s="5">
        <v>383433</v>
      </c>
      <c r="K244" s="5">
        <v>345352</v>
      </c>
    </row>
    <row r="245" spans="1:11" hidden="1" x14ac:dyDescent="0.25">
      <c r="A245" s="3" t="s">
        <v>53</v>
      </c>
      <c r="B245" s="3" t="s">
        <v>52</v>
      </c>
      <c r="C245" s="3" t="s">
        <v>97</v>
      </c>
      <c r="D245" s="4">
        <v>2021</v>
      </c>
      <c r="E245" s="7" t="s">
        <v>4</v>
      </c>
      <c r="F245" s="7">
        <v>70.026882972874702</v>
      </c>
      <c r="G245" s="7">
        <v>57.7438802799184</v>
      </c>
      <c r="H245" s="7">
        <v>84.784330534770803</v>
      </c>
      <c r="I245" s="7">
        <v>57.012169553752003</v>
      </c>
      <c r="J245" s="7">
        <v>89.322521128991397</v>
      </c>
      <c r="K245" s="7">
        <v>80.451373035027103</v>
      </c>
    </row>
    <row r="246" spans="1:11" hidden="1" x14ac:dyDescent="0.25">
      <c r="A246" s="3" t="s">
        <v>55</v>
      </c>
      <c r="B246" s="3" t="s">
        <v>54</v>
      </c>
      <c r="C246" s="3" t="s">
        <v>96</v>
      </c>
      <c r="D246" s="4">
        <v>2021</v>
      </c>
      <c r="E246" s="5">
        <v>186551</v>
      </c>
      <c r="F246" s="5">
        <v>133862</v>
      </c>
      <c r="G246" s="5">
        <v>131379</v>
      </c>
      <c r="H246" s="5">
        <v>152667</v>
      </c>
      <c r="I246" s="5">
        <v>135716</v>
      </c>
      <c r="J246" s="5">
        <v>157677</v>
      </c>
      <c r="K246" s="5">
        <v>151446</v>
      </c>
    </row>
    <row r="247" spans="1:11" hidden="1" x14ac:dyDescent="0.25">
      <c r="A247" s="3" t="s">
        <v>55</v>
      </c>
      <c r="B247" s="3" t="s">
        <v>54</v>
      </c>
      <c r="C247" s="3" t="s">
        <v>97</v>
      </c>
      <c r="D247" s="4">
        <v>2021</v>
      </c>
      <c r="E247" s="7" t="s">
        <v>4</v>
      </c>
      <c r="F247" s="7">
        <v>71.756248961409696</v>
      </c>
      <c r="G247" s="7">
        <v>70.425245643282196</v>
      </c>
      <c r="H247" s="7">
        <v>81.836602323225307</v>
      </c>
      <c r="I247" s="7">
        <v>72.750079066850304</v>
      </c>
      <c r="J247" s="7">
        <v>84.522195002974797</v>
      </c>
      <c r="K247" s="7">
        <v>81.182089616243999</v>
      </c>
    </row>
    <row r="248" spans="1:11" hidden="1" x14ac:dyDescent="0.25">
      <c r="A248" s="3" t="s">
        <v>57</v>
      </c>
      <c r="B248" s="3" t="s">
        <v>56</v>
      </c>
      <c r="C248" s="3" t="s">
        <v>96</v>
      </c>
      <c r="D248" s="4">
        <v>2021</v>
      </c>
      <c r="E248" s="5">
        <v>367797</v>
      </c>
      <c r="F248" s="5">
        <v>295065</v>
      </c>
      <c r="G248" s="5">
        <v>306211</v>
      </c>
      <c r="H248" s="5">
        <v>317995</v>
      </c>
      <c r="I248" s="5">
        <v>241073</v>
      </c>
      <c r="J248" s="5">
        <v>336535</v>
      </c>
      <c r="K248" s="5">
        <v>318371</v>
      </c>
    </row>
    <row r="249" spans="1:11" hidden="1" x14ac:dyDescent="0.25">
      <c r="A249" s="3" t="s">
        <v>57</v>
      </c>
      <c r="B249" s="3" t="s">
        <v>56</v>
      </c>
      <c r="C249" s="3" t="s">
        <v>97</v>
      </c>
      <c r="D249" s="4">
        <v>2021</v>
      </c>
      <c r="E249" s="7" t="s">
        <v>4</v>
      </c>
      <c r="F249" s="7">
        <v>80.224961051884605</v>
      </c>
      <c r="G249" s="7">
        <v>83.2554371025319</v>
      </c>
      <c r="H249" s="7">
        <v>86.459378407110407</v>
      </c>
      <c r="I249" s="7">
        <v>65.545124076596295</v>
      </c>
      <c r="J249" s="7">
        <v>91.500202557389002</v>
      </c>
      <c r="K249" s="7">
        <v>86.561608713501997</v>
      </c>
    </row>
    <row r="250" spans="1:11" hidden="1" x14ac:dyDescent="0.25">
      <c r="A250" s="3" t="s">
        <v>59</v>
      </c>
      <c r="B250" s="3" t="s">
        <v>58</v>
      </c>
      <c r="C250" s="3" t="s">
        <v>96</v>
      </c>
      <c r="D250" s="4">
        <v>2021</v>
      </c>
      <c r="E250" s="5">
        <v>500098</v>
      </c>
      <c r="F250" s="5">
        <v>327543</v>
      </c>
      <c r="G250" s="5">
        <v>193515</v>
      </c>
      <c r="H250" s="5">
        <v>435830</v>
      </c>
      <c r="I250" s="5">
        <v>306165</v>
      </c>
      <c r="J250" s="5">
        <v>444723</v>
      </c>
      <c r="K250" s="5">
        <v>418786</v>
      </c>
    </row>
    <row r="251" spans="1:11" hidden="1" x14ac:dyDescent="0.25">
      <c r="A251" s="3" t="s">
        <v>59</v>
      </c>
      <c r="B251" s="3" t="s">
        <v>58</v>
      </c>
      <c r="C251" s="3" t="s">
        <v>97</v>
      </c>
      <c r="D251" s="4">
        <v>2021</v>
      </c>
      <c r="E251" s="7" t="s">
        <v>4</v>
      </c>
      <c r="F251" s="7">
        <v>65.495762830485205</v>
      </c>
      <c r="G251" s="7">
        <v>38.695415698523</v>
      </c>
      <c r="H251" s="7">
        <v>87.148918811912907</v>
      </c>
      <c r="I251" s="7">
        <v>61.221000683866002</v>
      </c>
      <c r="J251" s="7">
        <v>88.927170274626206</v>
      </c>
      <c r="K251" s="7">
        <v>83.740786805786101</v>
      </c>
    </row>
    <row r="252" spans="1:11" hidden="1" x14ac:dyDescent="0.25">
      <c r="A252" s="3" t="s">
        <v>61</v>
      </c>
      <c r="B252" s="3" t="s">
        <v>60</v>
      </c>
      <c r="C252" s="3" t="s">
        <v>96</v>
      </c>
      <c r="D252" s="4">
        <v>2021</v>
      </c>
      <c r="E252" s="5">
        <v>509939</v>
      </c>
      <c r="F252" s="5">
        <v>363392</v>
      </c>
      <c r="G252" s="5">
        <v>361233</v>
      </c>
      <c r="H252" s="5">
        <v>435205</v>
      </c>
      <c r="I252" s="5">
        <v>242738</v>
      </c>
      <c r="J252" s="5">
        <v>435273</v>
      </c>
      <c r="K252" s="5">
        <v>346484</v>
      </c>
    </row>
    <row r="253" spans="1:11" hidden="1" x14ac:dyDescent="0.25">
      <c r="A253" s="3" t="s">
        <v>61</v>
      </c>
      <c r="B253" s="3" t="s">
        <v>60</v>
      </c>
      <c r="C253" s="3" t="s">
        <v>97</v>
      </c>
      <c r="D253" s="4">
        <v>2021</v>
      </c>
      <c r="E253" s="7" t="s">
        <v>4</v>
      </c>
      <c r="F253" s="7">
        <v>71.261856810324403</v>
      </c>
      <c r="G253" s="7">
        <v>70.838472836947204</v>
      </c>
      <c r="H253" s="7">
        <v>85.344521599642306</v>
      </c>
      <c r="I253" s="7">
        <v>47.6013797728748</v>
      </c>
      <c r="J253" s="7">
        <v>85.3578565279375</v>
      </c>
      <c r="K253" s="7">
        <v>67.9461661100638</v>
      </c>
    </row>
    <row r="254" spans="1:11" hidden="1" x14ac:dyDescent="0.25">
      <c r="A254" s="3" t="s">
        <v>63</v>
      </c>
      <c r="B254" s="3" t="s">
        <v>62</v>
      </c>
      <c r="C254" s="3" t="s">
        <v>96</v>
      </c>
      <c r="D254" s="4">
        <v>2021</v>
      </c>
      <c r="E254" s="5">
        <v>110481</v>
      </c>
      <c r="F254" s="5">
        <v>65349</v>
      </c>
      <c r="G254" s="5">
        <v>57366</v>
      </c>
      <c r="H254" s="5">
        <v>78068</v>
      </c>
      <c r="I254" s="5">
        <v>53082</v>
      </c>
      <c r="J254" s="5">
        <v>88266</v>
      </c>
      <c r="K254" s="5">
        <v>80253</v>
      </c>
    </row>
    <row r="255" spans="1:11" hidden="1" x14ac:dyDescent="0.25">
      <c r="A255" s="3" t="s">
        <v>63</v>
      </c>
      <c r="B255" s="3" t="s">
        <v>62</v>
      </c>
      <c r="C255" s="3" t="s">
        <v>97</v>
      </c>
      <c r="D255" s="4">
        <v>2021</v>
      </c>
      <c r="E255" s="7" t="s">
        <v>4</v>
      </c>
      <c r="F255" s="7">
        <v>59.149537024465801</v>
      </c>
      <c r="G255" s="7">
        <v>51.923860211258003</v>
      </c>
      <c r="H255" s="7">
        <v>70.661923769697907</v>
      </c>
      <c r="I255" s="7">
        <v>48.046270399435201</v>
      </c>
      <c r="J255" s="7">
        <v>79.892470198495701</v>
      </c>
      <c r="K255" s="7">
        <v>72.6396393950088</v>
      </c>
    </row>
    <row r="256" spans="1:11" hidden="1" x14ac:dyDescent="0.25">
      <c r="A256" s="3" t="s">
        <v>65</v>
      </c>
      <c r="B256" s="3" t="s">
        <v>64</v>
      </c>
      <c r="C256" s="3" t="s">
        <v>96</v>
      </c>
      <c r="D256" s="4">
        <v>2021</v>
      </c>
      <c r="E256" s="5">
        <v>471863</v>
      </c>
      <c r="F256" s="5">
        <v>338748</v>
      </c>
      <c r="G256" s="5">
        <v>351883</v>
      </c>
      <c r="H256" s="5">
        <v>394606</v>
      </c>
      <c r="I256" s="5">
        <v>259021</v>
      </c>
      <c r="J256" s="5">
        <v>415039</v>
      </c>
      <c r="K256" s="5">
        <v>342387</v>
      </c>
    </row>
    <row r="257" spans="1:11" hidden="1" x14ac:dyDescent="0.25">
      <c r="A257" s="3" t="s">
        <v>65</v>
      </c>
      <c r="B257" s="3" t="s">
        <v>64</v>
      </c>
      <c r="C257" s="3" t="s">
        <v>97</v>
      </c>
      <c r="D257" s="4">
        <v>2021</v>
      </c>
      <c r="E257" s="7" t="s">
        <v>4</v>
      </c>
      <c r="F257" s="7">
        <v>71.789481268927602</v>
      </c>
      <c r="G257" s="7">
        <v>74.573128217300095</v>
      </c>
      <c r="H257" s="7">
        <v>83.627239262243506</v>
      </c>
      <c r="I257" s="7">
        <v>54.893263510807202</v>
      </c>
      <c r="J257" s="7">
        <v>87.9575215687602</v>
      </c>
      <c r="K257" s="7">
        <v>72.560679688807696</v>
      </c>
    </row>
    <row r="258" spans="1:11" hidden="1" x14ac:dyDescent="0.25">
      <c r="A258" s="3" t="s">
        <v>67</v>
      </c>
      <c r="B258" s="3" t="s">
        <v>66</v>
      </c>
      <c r="C258" s="3" t="s">
        <v>96</v>
      </c>
      <c r="D258" s="4">
        <v>2021</v>
      </c>
      <c r="E258" s="5">
        <v>113916</v>
      </c>
      <c r="F258" s="5">
        <v>72419</v>
      </c>
      <c r="G258" s="5">
        <v>82441</v>
      </c>
      <c r="H258" s="5">
        <v>96760</v>
      </c>
      <c r="I258" s="5">
        <v>58733</v>
      </c>
      <c r="J258" s="5">
        <v>96817</v>
      </c>
      <c r="K258" s="5">
        <v>52112</v>
      </c>
    </row>
    <row r="259" spans="1:11" hidden="1" x14ac:dyDescent="0.25">
      <c r="A259" s="3" t="s">
        <v>67</v>
      </c>
      <c r="B259" s="3" t="s">
        <v>66</v>
      </c>
      <c r="C259" s="3" t="s">
        <v>97</v>
      </c>
      <c r="D259" s="4">
        <v>2021</v>
      </c>
      <c r="E259" s="7" t="s">
        <v>4</v>
      </c>
      <c r="F259" s="7">
        <v>63.572281330102903</v>
      </c>
      <c r="G259" s="7">
        <v>72.3699919238734</v>
      </c>
      <c r="H259" s="7">
        <v>84.939780188911101</v>
      </c>
      <c r="I259" s="7">
        <v>51.558165665929302</v>
      </c>
      <c r="J259" s="7">
        <v>84.989817058183206</v>
      </c>
      <c r="K259" s="7">
        <v>45.745988272060103</v>
      </c>
    </row>
    <row r="260" spans="1:11" hidden="1" x14ac:dyDescent="0.25">
      <c r="A260" s="3" t="s">
        <v>69</v>
      </c>
      <c r="B260" s="3" t="s">
        <v>68</v>
      </c>
      <c r="C260" s="3" t="s">
        <v>96</v>
      </c>
      <c r="D260" s="4">
        <v>2021</v>
      </c>
      <c r="E260" s="5">
        <v>876796</v>
      </c>
      <c r="F260" s="5">
        <v>499387</v>
      </c>
      <c r="G260" s="5">
        <v>452374</v>
      </c>
      <c r="H260" s="5">
        <v>653973</v>
      </c>
      <c r="I260" s="5">
        <v>381763</v>
      </c>
      <c r="J260" s="5">
        <v>722138</v>
      </c>
      <c r="K260" s="5">
        <v>670489</v>
      </c>
    </row>
    <row r="261" spans="1:11" hidden="1" x14ac:dyDescent="0.25">
      <c r="A261" s="3" t="s">
        <v>69</v>
      </c>
      <c r="B261" s="3" t="s">
        <v>68</v>
      </c>
      <c r="C261" s="3" t="s">
        <v>97</v>
      </c>
      <c r="D261" s="4">
        <v>2021</v>
      </c>
      <c r="E261" s="7" t="s">
        <v>4</v>
      </c>
      <c r="F261" s="7">
        <v>56.9558939593703</v>
      </c>
      <c r="G261" s="7">
        <v>51.593985374020903</v>
      </c>
      <c r="H261" s="7">
        <v>74.586676946518907</v>
      </c>
      <c r="I261" s="7">
        <v>43.540686773205799</v>
      </c>
      <c r="J261" s="7">
        <v>82.361005296556698</v>
      </c>
      <c r="K261" s="7">
        <v>76.4703534231449</v>
      </c>
    </row>
    <row r="262" spans="1:11" hidden="1" x14ac:dyDescent="0.25">
      <c r="A262" s="3" t="s">
        <v>71</v>
      </c>
      <c r="B262" s="3" t="s">
        <v>70</v>
      </c>
      <c r="C262" s="3" t="s">
        <v>96</v>
      </c>
      <c r="D262" s="4">
        <v>2021</v>
      </c>
      <c r="E262" s="5">
        <v>201619</v>
      </c>
      <c r="F262" s="5">
        <v>167469</v>
      </c>
      <c r="G262" s="5">
        <v>161733</v>
      </c>
      <c r="H262" s="5">
        <v>167658</v>
      </c>
      <c r="I262" s="5">
        <v>172798</v>
      </c>
      <c r="J262" s="5">
        <v>186464</v>
      </c>
      <c r="K262" s="5">
        <v>179639</v>
      </c>
    </row>
    <row r="263" spans="1:11" hidden="1" x14ac:dyDescent="0.25">
      <c r="A263" s="3" t="s">
        <v>71</v>
      </c>
      <c r="B263" s="3" t="s">
        <v>70</v>
      </c>
      <c r="C263" s="3" t="s">
        <v>97</v>
      </c>
      <c r="D263" s="4">
        <v>2021</v>
      </c>
      <c r="E263" s="7" t="s">
        <v>4</v>
      </c>
      <c r="F263" s="7">
        <v>83.062112201727004</v>
      </c>
      <c r="G263" s="7">
        <v>80.217142233618901</v>
      </c>
      <c r="H263" s="7">
        <v>83.155853366993895</v>
      </c>
      <c r="I263" s="7">
        <v>85.705216274259598</v>
      </c>
      <c r="J263" s="7">
        <v>92.483347303577503</v>
      </c>
      <c r="K263" s="7">
        <v>89.098249668929697</v>
      </c>
    </row>
    <row r="264" spans="1:11" hidden="1" x14ac:dyDescent="0.25">
      <c r="A264" s="3" t="s">
        <v>73</v>
      </c>
      <c r="B264" s="3" t="s">
        <v>72</v>
      </c>
      <c r="C264" s="3" t="s">
        <v>96</v>
      </c>
      <c r="D264" s="4">
        <v>2021</v>
      </c>
      <c r="E264" s="5">
        <v>96952</v>
      </c>
      <c r="F264" s="5">
        <v>43272</v>
      </c>
      <c r="G264" s="5">
        <v>31544</v>
      </c>
      <c r="H264" s="5">
        <v>70524</v>
      </c>
      <c r="I264" s="5">
        <v>27327</v>
      </c>
      <c r="J264" s="5">
        <v>64859</v>
      </c>
      <c r="K264" s="5">
        <v>51771</v>
      </c>
    </row>
    <row r="265" spans="1:11" hidden="1" x14ac:dyDescent="0.25">
      <c r="A265" s="3" t="s">
        <v>73</v>
      </c>
      <c r="B265" s="3" t="s">
        <v>72</v>
      </c>
      <c r="C265" s="3" t="s">
        <v>97</v>
      </c>
      <c r="D265" s="4">
        <v>2021</v>
      </c>
      <c r="E265" s="7" t="s">
        <v>4</v>
      </c>
      <c r="F265" s="7">
        <v>44.632395412162701</v>
      </c>
      <c r="G265" s="7">
        <v>32.535687763016803</v>
      </c>
      <c r="H265" s="7">
        <v>72.741150259922406</v>
      </c>
      <c r="I265" s="7">
        <v>28.186112715570601</v>
      </c>
      <c r="J265" s="7">
        <v>66.898052644607603</v>
      </c>
      <c r="K265" s="7">
        <v>53.398588992491</v>
      </c>
    </row>
    <row r="266" spans="1:11" x14ac:dyDescent="0.25">
      <c r="A266" s="3" t="s">
        <v>31</v>
      </c>
      <c r="B266" s="3" t="s">
        <v>90</v>
      </c>
      <c r="C266" s="3" t="s">
        <v>96</v>
      </c>
      <c r="D266" s="4">
        <v>2023</v>
      </c>
      <c r="E266" s="5">
        <v>24595554</v>
      </c>
      <c r="F266" s="5">
        <v>17317015</v>
      </c>
      <c r="G266" s="5">
        <v>17205939</v>
      </c>
      <c r="H266" s="5">
        <v>20533552</v>
      </c>
      <c r="I266" s="5">
        <v>13146930</v>
      </c>
      <c r="J266" s="5">
        <v>21521508</v>
      </c>
      <c r="K266" s="5">
        <v>19289647</v>
      </c>
    </row>
    <row r="267" spans="1:11" x14ac:dyDescent="0.25">
      <c r="A267" s="3" t="s">
        <v>31</v>
      </c>
      <c r="B267" s="3" t="s">
        <v>90</v>
      </c>
      <c r="C267" s="3" t="s">
        <v>97</v>
      </c>
      <c r="D267" s="4">
        <v>2023</v>
      </c>
      <c r="E267" s="7" t="s">
        <v>4</v>
      </c>
      <c r="F267" s="7">
        <v>70.407094713133901</v>
      </c>
      <c r="G267" s="7">
        <v>69.955484637589194</v>
      </c>
      <c r="H267" s="7">
        <v>83.484811929830698</v>
      </c>
      <c r="I267" s="7">
        <v>53.452465433386699</v>
      </c>
      <c r="J267" s="7">
        <v>87.501619195078902</v>
      </c>
      <c r="K267" s="7">
        <v>78.427373500104906</v>
      </c>
    </row>
    <row r="268" spans="1:11" x14ac:dyDescent="0.25">
      <c r="A268" s="3" t="s">
        <v>5</v>
      </c>
      <c r="B268" s="3" t="s">
        <v>2</v>
      </c>
      <c r="C268" s="3" t="s">
        <v>96</v>
      </c>
      <c r="D268" s="4">
        <v>2023</v>
      </c>
      <c r="E268" s="5">
        <v>174942</v>
      </c>
      <c r="F268" s="5">
        <v>122834</v>
      </c>
      <c r="G268" s="5">
        <v>139934</v>
      </c>
      <c r="H268" s="5">
        <v>157286</v>
      </c>
      <c r="I268" s="5">
        <v>81919</v>
      </c>
      <c r="J268" s="5">
        <v>161566</v>
      </c>
      <c r="K268" s="5">
        <v>145484</v>
      </c>
    </row>
    <row r="269" spans="1:11" x14ac:dyDescent="0.25">
      <c r="A269" s="3" t="s">
        <v>5</v>
      </c>
      <c r="B269" s="3" t="s">
        <v>2</v>
      </c>
      <c r="C269" s="3" t="s">
        <v>97</v>
      </c>
      <c r="D269" s="4">
        <v>2023</v>
      </c>
      <c r="E269" s="7" t="s">
        <v>4</v>
      </c>
      <c r="F269" s="7">
        <v>70.214128111031101</v>
      </c>
      <c r="G269" s="7">
        <v>79.988796286769301</v>
      </c>
      <c r="H269" s="7">
        <v>89.907512204044806</v>
      </c>
      <c r="I269" s="7">
        <v>46.826376742005699</v>
      </c>
      <c r="J269" s="7">
        <v>92.3540373380891</v>
      </c>
      <c r="K269" s="7">
        <v>83.161276308719295</v>
      </c>
    </row>
    <row r="270" spans="1:11" x14ac:dyDescent="0.25">
      <c r="A270" s="3" t="s">
        <v>15</v>
      </c>
      <c r="B270" s="3" t="s">
        <v>14</v>
      </c>
      <c r="C270" s="3" t="s">
        <v>96</v>
      </c>
      <c r="D270" s="4">
        <v>2023</v>
      </c>
      <c r="E270" s="5">
        <v>924908</v>
      </c>
      <c r="F270" s="5">
        <v>764468</v>
      </c>
      <c r="G270" s="5">
        <v>699632</v>
      </c>
      <c r="H270" s="5">
        <v>824229</v>
      </c>
      <c r="I270" s="5">
        <v>741759</v>
      </c>
      <c r="J270" s="5">
        <v>849080</v>
      </c>
      <c r="K270" s="5">
        <v>842173</v>
      </c>
    </row>
    <row r="271" spans="1:11" x14ac:dyDescent="0.25">
      <c r="A271" s="3" t="s">
        <v>15</v>
      </c>
      <c r="B271" s="3" t="s">
        <v>14</v>
      </c>
      <c r="C271" s="3" t="s">
        <v>97</v>
      </c>
      <c r="D271" s="4">
        <v>2023</v>
      </c>
      <c r="E271" s="7" t="s">
        <v>4</v>
      </c>
      <c r="F271" s="7">
        <v>82.6534098526555</v>
      </c>
      <c r="G271" s="7">
        <v>75.6434153450938</v>
      </c>
      <c r="H271" s="7">
        <v>89.1147011378429</v>
      </c>
      <c r="I271" s="7">
        <v>80.198138625679505</v>
      </c>
      <c r="J271" s="7">
        <v>91.801562966262395</v>
      </c>
      <c r="K271" s="7">
        <v>91.0547859895253</v>
      </c>
    </row>
    <row r="272" spans="1:11" x14ac:dyDescent="0.25">
      <c r="A272" s="3" t="s">
        <v>13</v>
      </c>
      <c r="B272" s="3" t="s">
        <v>12</v>
      </c>
      <c r="C272" s="3" t="s">
        <v>96</v>
      </c>
      <c r="D272" s="4">
        <v>2023</v>
      </c>
      <c r="E272" s="5">
        <v>47303</v>
      </c>
      <c r="F272" s="5">
        <v>40409</v>
      </c>
      <c r="G272" s="5">
        <v>44906</v>
      </c>
      <c r="H272" s="5">
        <v>24204</v>
      </c>
      <c r="I272" s="5">
        <v>43566</v>
      </c>
      <c r="J272" s="5">
        <v>44854</v>
      </c>
      <c r="K272" s="5">
        <v>17708</v>
      </c>
    </row>
    <row r="273" spans="1:11" x14ac:dyDescent="0.25">
      <c r="A273" s="3" t="s">
        <v>13</v>
      </c>
      <c r="B273" s="3" t="s">
        <v>12</v>
      </c>
      <c r="C273" s="3" t="s">
        <v>97</v>
      </c>
      <c r="D273" s="4">
        <v>2023</v>
      </c>
      <c r="E273" s="7" t="s">
        <v>4</v>
      </c>
      <c r="F273" s="7">
        <v>85.425871509206601</v>
      </c>
      <c r="G273" s="7">
        <v>94.932668118300995</v>
      </c>
      <c r="H273" s="7">
        <v>51.168002029469399</v>
      </c>
      <c r="I273" s="7">
        <v>92.099866816057997</v>
      </c>
      <c r="J273" s="7">
        <v>94.822738515527604</v>
      </c>
      <c r="K273" s="7">
        <v>37.4352578060588</v>
      </c>
    </row>
    <row r="274" spans="1:11" x14ac:dyDescent="0.25">
      <c r="A274" s="3" t="s">
        <v>17</v>
      </c>
      <c r="B274" s="3" t="s">
        <v>16</v>
      </c>
      <c r="C274" s="3" t="s">
        <v>96</v>
      </c>
      <c r="D274" s="4">
        <v>2023</v>
      </c>
      <c r="E274" s="5">
        <v>159071</v>
      </c>
      <c r="F274" s="5">
        <v>106889</v>
      </c>
      <c r="G274" s="5">
        <v>94162</v>
      </c>
      <c r="H274" s="5">
        <v>127019</v>
      </c>
      <c r="I274" s="5">
        <v>113182</v>
      </c>
      <c r="J274" s="5">
        <v>134878</v>
      </c>
      <c r="K274" s="5">
        <v>126670</v>
      </c>
    </row>
    <row r="275" spans="1:11" x14ac:dyDescent="0.25">
      <c r="A275" s="3" t="s">
        <v>17</v>
      </c>
      <c r="B275" s="3" t="s">
        <v>16</v>
      </c>
      <c r="C275" s="3" t="s">
        <v>97</v>
      </c>
      <c r="D275" s="4">
        <v>2023</v>
      </c>
      <c r="E275" s="7" t="s">
        <v>4</v>
      </c>
      <c r="F275" s="7">
        <v>67.1957805005312</v>
      </c>
      <c r="G275" s="7">
        <v>59.1949506823997</v>
      </c>
      <c r="H275" s="7">
        <v>79.850507006305406</v>
      </c>
      <c r="I275" s="7">
        <v>71.151875577572099</v>
      </c>
      <c r="J275" s="7">
        <v>84.791068139384095</v>
      </c>
      <c r="K275" s="7">
        <v>79.631108121530602</v>
      </c>
    </row>
    <row r="276" spans="1:11" x14ac:dyDescent="0.25">
      <c r="A276" s="3" t="s">
        <v>25</v>
      </c>
      <c r="B276" s="3" t="s">
        <v>24</v>
      </c>
      <c r="C276" s="3" t="s">
        <v>96</v>
      </c>
      <c r="D276" s="4">
        <v>2023</v>
      </c>
      <c r="E276" s="5">
        <v>768556</v>
      </c>
      <c r="F276" s="5">
        <v>585226</v>
      </c>
      <c r="G276" s="5">
        <v>581169</v>
      </c>
      <c r="H276" s="5">
        <v>672729</v>
      </c>
      <c r="I276" s="5">
        <v>604221</v>
      </c>
      <c r="J276" s="5">
        <v>705000</v>
      </c>
      <c r="K276" s="5">
        <v>630918</v>
      </c>
    </row>
    <row r="277" spans="1:11" x14ac:dyDescent="0.25">
      <c r="A277" s="3" t="s">
        <v>25</v>
      </c>
      <c r="B277" s="3" t="s">
        <v>24</v>
      </c>
      <c r="C277" s="3" t="s">
        <v>97</v>
      </c>
      <c r="D277" s="4">
        <v>2023</v>
      </c>
      <c r="E277" s="7" t="s">
        <v>4</v>
      </c>
      <c r="F277" s="7">
        <v>76.146175425082902</v>
      </c>
      <c r="G277" s="7">
        <v>75.618302374842997</v>
      </c>
      <c r="H277" s="7">
        <v>87.531552678009106</v>
      </c>
      <c r="I277" s="7">
        <v>78.617693440685997</v>
      </c>
      <c r="J277" s="7">
        <v>91.730465964744099</v>
      </c>
      <c r="K277" s="7">
        <v>82.091350532687301</v>
      </c>
    </row>
    <row r="278" spans="1:11" x14ac:dyDescent="0.25">
      <c r="A278" s="3" t="s">
        <v>27</v>
      </c>
      <c r="B278" s="3" t="s">
        <v>26</v>
      </c>
      <c r="C278" s="3" t="s">
        <v>96</v>
      </c>
      <c r="D278" s="4">
        <v>2023</v>
      </c>
      <c r="E278" s="5">
        <v>194476</v>
      </c>
      <c r="F278" s="5">
        <v>143629</v>
      </c>
      <c r="G278" s="5">
        <v>135143</v>
      </c>
      <c r="H278" s="5">
        <v>170106</v>
      </c>
      <c r="I278" s="5">
        <v>118250</v>
      </c>
      <c r="J278" s="5">
        <v>166917</v>
      </c>
      <c r="K278" s="5">
        <v>125554</v>
      </c>
    </row>
    <row r="279" spans="1:11" x14ac:dyDescent="0.25">
      <c r="A279" s="3" t="s">
        <v>27</v>
      </c>
      <c r="B279" s="3" t="s">
        <v>26</v>
      </c>
      <c r="C279" s="3" t="s">
        <v>97</v>
      </c>
      <c r="D279" s="4">
        <v>2023</v>
      </c>
      <c r="E279" s="7" t="s">
        <v>4</v>
      </c>
      <c r="F279" s="7">
        <v>73.854357350007206</v>
      </c>
      <c r="G279" s="7">
        <v>69.490836915608895</v>
      </c>
      <c r="H279" s="7">
        <v>87.468890762870501</v>
      </c>
      <c r="I279" s="7">
        <v>60.804418025874703</v>
      </c>
      <c r="J279" s="7">
        <v>85.829099734671601</v>
      </c>
      <c r="K279" s="7">
        <v>64.560151381147307</v>
      </c>
    </row>
    <row r="280" spans="1:11" x14ac:dyDescent="0.25">
      <c r="A280" s="3" t="s">
        <v>19</v>
      </c>
      <c r="B280" s="3" t="s">
        <v>18</v>
      </c>
      <c r="C280" s="3" t="s">
        <v>96</v>
      </c>
      <c r="D280" s="4">
        <v>2023</v>
      </c>
      <c r="E280" s="5">
        <v>301357</v>
      </c>
      <c r="F280" s="5">
        <v>179980</v>
      </c>
      <c r="G280" s="5">
        <v>177960</v>
      </c>
      <c r="H280" s="5">
        <v>186448</v>
      </c>
      <c r="I280" s="5">
        <v>109484</v>
      </c>
      <c r="J280" s="5">
        <v>223759</v>
      </c>
      <c r="K280" s="5">
        <v>213213</v>
      </c>
    </row>
    <row r="281" spans="1:11" x14ac:dyDescent="0.25">
      <c r="A281" s="3" t="s">
        <v>19</v>
      </c>
      <c r="B281" s="3" t="s">
        <v>18</v>
      </c>
      <c r="C281" s="3" t="s">
        <v>97</v>
      </c>
      <c r="D281" s="4">
        <v>2023</v>
      </c>
      <c r="E281" s="7" t="s">
        <v>4</v>
      </c>
      <c r="F281" s="7">
        <v>59.723185457779302</v>
      </c>
      <c r="G281" s="7">
        <v>59.052884120826803</v>
      </c>
      <c r="H281" s="7">
        <v>61.869477065407501</v>
      </c>
      <c r="I281" s="7">
        <v>36.330332462826298</v>
      </c>
      <c r="J281" s="7">
        <v>74.250473690672294</v>
      </c>
      <c r="K281" s="7">
        <v>70.7509697800282</v>
      </c>
    </row>
    <row r="282" spans="1:11" x14ac:dyDescent="0.25">
      <c r="A282" s="3" t="s">
        <v>21</v>
      </c>
      <c r="B282" s="3" t="s">
        <v>20</v>
      </c>
      <c r="C282" s="3" t="s">
        <v>96</v>
      </c>
      <c r="D282" s="4">
        <v>2023</v>
      </c>
      <c r="E282" s="5">
        <v>968976</v>
      </c>
      <c r="F282" s="5">
        <v>684844</v>
      </c>
      <c r="G282" s="5">
        <v>605551</v>
      </c>
      <c r="H282" s="5">
        <v>824205</v>
      </c>
      <c r="I282" s="5">
        <v>616196</v>
      </c>
      <c r="J282" s="5">
        <v>857591</v>
      </c>
      <c r="K282" s="5">
        <v>853818</v>
      </c>
    </row>
    <row r="283" spans="1:11" x14ac:dyDescent="0.25">
      <c r="A283" s="3" t="s">
        <v>21</v>
      </c>
      <c r="B283" s="3" t="s">
        <v>20</v>
      </c>
      <c r="C283" s="3" t="s">
        <v>97</v>
      </c>
      <c r="D283" s="4">
        <v>2023</v>
      </c>
      <c r="E283" s="7" t="s">
        <v>4</v>
      </c>
      <c r="F283" s="7">
        <v>70.677085913376601</v>
      </c>
      <c r="G283" s="7">
        <v>62.493911097901098</v>
      </c>
      <c r="H283" s="7">
        <v>85.059382275722001</v>
      </c>
      <c r="I283" s="7">
        <v>63.5924935189312</v>
      </c>
      <c r="J283" s="7">
        <v>88.504875249747997</v>
      </c>
      <c r="K283" s="7">
        <v>88.1154951206221</v>
      </c>
    </row>
    <row r="284" spans="1:11" x14ac:dyDescent="0.25">
      <c r="A284" s="3" t="s">
        <v>23</v>
      </c>
      <c r="B284" s="3" t="s">
        <v>22</v>
      </c>
      <c r="C284" s="3" t="s">
        <v>96</v>
      </c>
      <c r="D284" s="4">
        <v>2023</v>
      </c>
      <c r="E284" s="5">
        <v>3826884</v>
      </c>
      <c r="F284" s="5">
        <v>2625677</v>
      </c>
      <c r="G284" s="5">
        <v>2701539</v>
      </c>
      <c r="H284" s="5">
        <v>3156654</v>
      </c>
      <c r="I284" s="5">
        <v>1790252</v>
      </c>
      <c r="J284" s="5">
        <v>3318388</v>
      </c>
      <c r="K284" s="5">
        <v>2881701</v>
      </c>
    </row>
    <row r="285" spans="1:11" x14ac:dyDescent="0.25">
      <c r="A285" s="3" t="s">
        <v>23</v>
      </c>
      <c r="B285" s="3" t="s">
        <v>22</v>
      </c>
      <c r="C285" s="3" t="s">
        <v>97</v>
      </c>
      <c r="D285" s="4">
        <v>2023</v>
      </c>
      <c r="E285" s="7" t="s">
        <v>4</v>
      </c>
      <c r="F285" s="7">
        <v>68.611355870729099</v>
      </c>
      <c r="G285" s="7">
        <v>70.5936997306423</v>
      </c>
      <c r="H285" s="7">
        <v>82.486273427676196</v>
      </c>
      <c r="I285" s="7">
        <v>46.7809319540386</v>
      </c>
      <c r="J285" s="7">
        <v>86.712531657609702</v>
      </c>
      <c r="K285" s="7">
        <v>75.3014985560052</v>
      </c>
    </row>
    <row r="286" spans="1:11" x14ac:dyDescent="0.25">
      <c r="A286" s="3" t="s">
        <v>29</v>
      </c>
      <c r="B286" s="3" t="s">
        <v>28</v>
      </c>
      <c r="C286" s="3" t="s">
        <v>96</v>
      </c>
      <c r="D286" s="4">
        <v>2023</v>
      </c>
      <c r="E286" s="5">
        <v>304970</v>
      </c>
      <c r="F286" s="5">
        <v>220799</v>
      </c>
      <c r="G286" s="5">
        <v>187161</v>
      </c>
      <c r="H286" s="5">
        <v>258443</v>
      </c>
      <c r="I286" s="5">
        <v>191894</v>
      </c>
      <c r="J286" s="5">
        <v>264105</v>
      </c>
      <c r="K286" s="5">
        <v>269035</v>
      </c>
    </row>
    <row r="287" spans="1:11" x14ac:dyDescent="0.25">
      <c r="A287" s="3" t="s">
        <v>29</v>
      </c>
      <c r="B287" s="3" t="s">
        <v>28</v>
      </c>
      <c r="C287" s="3" t="s">
        <v>97</v>
      </c>
      <c r="D287" s="4">
        <v>2023</v>
      </c>
      <c r="E287" s="7" t="s">
        <v>4</v>
      </c>
      <c r="F287" s="7">
        <v>72.400236088795396</v>
      </c>
      <c r="G287" s="7">
        <v>61.3702987179066</v>
      </c>
      <c r="H287" s="7">
        <v>84.7437452864216</v>
      </c>
      <c r="I287" s="7">
        <v>62.922254647998201</v>
      </c>
      <c r="J287" s="7">
        <v>86.600321343082697</v>
      </c>
      <c r="K287" s="7">
        <v>88.216873790864597</v>
      </c>
    </row>
    <row r="288" spans="1:11" x14ac:dyDescent="0.25">
      <c r="A288" s="3" t="s">
        <v>33</v>
      </c>
      <c r="B288" s="3" t="s">
        <v>32</v>
      </c>
      <c r="C288" s="3" t="s">
        <v>96</v>
      </c>
      <c r="D288" s="4">
        <v>2023</v>
      </c>
      <c r="E288" s="5">
        <v>822737</v>
      </c>
      <c r="F288" s="5">
        <v>666898</v>
      </c>
      <c r="G288" s="5">
        <v>648376</v>
      </c>
      <c r="H288" s="5">
        <v>730679</v>
      </c>
      <c r="I288" s="5">
        <v>436900</v>
      </c>
      <c r="J288" s="5">
        <v>750581</v>
      </c>
      <c r="K288" s="5">
        <v>707302</v>
      </c>
    </row>
    <row r="289" spans="1:11" x14ac:dyDescent="0.25">
      <c r="A289" s="3" t="s">
        <v>33</v>
      </c>
      <c r="B289" s="3" t="s">
        <v>32</v>
      </c>
      <c r="C289" s="3" t="s">
        <v>97</v>
      </c>
      <c r="D289" s="4">
        <v>2023</v>
      </c>
      <c r="E289" s="7" t="s">
        <v>4</v>
      </c>
      <c r="F289" s="7">
        <v>81.058467043538599</v>
      </c>
      <c r="G289" s="7">
        <v>78.807200843039595</v>
      </c>
      <c r="H289" s="7">
        <v>88.810762126900599</v>
      </c>
      <c r="I289" s="7">
        <v>53.103239552858099</v>
      </c>
      <c r="J289" s="7">
        <v>91.229761150890099</v>
      </c>
      <c r="K289" s="7">
        <v>85.969392406078498</v>
      </c>
    </row>
    <row r="290" spans="1:11" x14ac:dyDescent="0.25">
      <c r="A290" s="3" t="s">
        <v>35</v>
      </c>
      <c r="B290" s="3" t="s">
        <v>34</v>
      </c>
      <c r="C290" s="3" t="s">
        <v>96</v>
      </c>
      <c r="D290" s="4">
        <v>2023</v>
      </c>
      <c r="E290" s="5">
        <v>121904</v>
      </c>
      <c r="F290" s="5">
        <v>71144</v>
      </c>
      <c r="G290" s="5">
        <v>58441</v>
      </c>
      <c r="H290" s="5">
        <v>83056</v>
      </c>
      <c r="I290" s="5">
        <v>47586</v>
      </c>
      <c r="J290" s="5">
        <v>97993</v>
      </c>
      <c r="K290" s="5">
        <v>72976</v>
      </c>
    </row>
    <row r="291" spans="1:11" x14ac:dyDescent="0.25">
      <c r="A291" s="3" t="s">
        <v>35</v>
      </c>
      <c r="B291" s="3" t="s">
        <v>34</v>
      </c>
      <c r="C291" s="3" t="s">
        <v>97</v>
      </c>
      <c r="D291" s="4">
        <v>2023</v>
      </c>
      <c r="E291" s="7" t="s">
        <v>4</v>
      </c>
      <c r="F291" s="7">
        <v>58.360677254232598</v>
      </c>
      <c r="G291" s="7">
        <v>47.9401824386402</v>
      </c>
      <c r="H291" s="7">
        <v>68.132300826879998</v>
      </c>
      <c r="I291" s="7">
        <v>39.035634597715998</v>
      </c>
      <c r="J291" s="7">
        <v>80.385385221157605</v>
      </c>
      <c r="K291" s="7">
        <v>59.8634991468697</v>
      </c>
    </row>
    <row r="292" spans="1:11" x14ac:dyDescent="0.25">
      <c r="A292" s="3" t="s">
        <v>37</v>
      </c>
      <c r="B292" s="3" t="s">
        <v>36</v>
      </c>
      <c r="C292" s="3" t="s">
        <v>96</v>
      </c>
      <c r="D292" s="4">
        <v>2023</v>
      </c>
      <c r="E292" s="5">
        <v>264231</v>
      </c>
      <c r="F292" s="5">
        <v>172799</v>
      </c>
      <c r="G292" s="5">
        <v>171246</v>
      </c>
      <c r="H292" s="5">
        <v>200129</v>
      </c>
      <c r="I292" s="5">
        <v>108027</v>
      </c>
      <c r="J292" s="5">
        <v>218057</v>
      </c>
      <c r="K292" s="5">
        <v>173094</v>
      </c>
    </row>
    <row r="293" spans="1:11" x14ac:dyDescent="0.25">
      <c r="A293" s="3" t="s">
        <v>37</v>
      </c>
      <c r="B293" s="3" t="s">
        <v>36</v>
      </c>
      <c r="C293" s="3" t="s">
        <v>97</v>
      </c>
      <c r="D293" s="4">
        <v>2023</v>
      </c>
      <c r="E293" s="7" t="s">
        <v>4</v>
      </c>
      <c r="F293" s="7">
        <v>65.396944340368805</v>
      </c>
      <c r="G293" s="7">
        <v>64.809201039998896</v>
      </c>
      <c r="H293" s="7">
        <v>75.740166748034696</v>
      </c>
      <c r="I293" s="7">
        <v>40.883545079873301</v>
      </c>
      <c r="J293" s="7">
        <v>82.525138988233806</v>
      </c>
      <c r="K293" s="7">
        <v>65.508589075467896</v>
      </c>
    </row>
    <row r="294" spans="1:11" x14ac:dyDescent="0.25">
      <c r="A294" s="3" t="s">
        <v>39</v>
      </c>
      <c r="B294" s="3" t="s">
        <v>38</v>
      </c>
      <c r="C294" s="3" t="s">
        <v>96</v>
      </c>
      <c r="D294" s="4">
        <v>2023</v>
      </c>
      <c r="E294" s="5">
        <v>1747070</v>
      </c>
      <c r="F294" s="5">
        <v>1402046</v>
      </c>
      <c r="G294" s="5">
        <v>1403355</v>
      </c>
      <c r="H294" s="5">
        <v>1470133</v>
      </c>
      <c r="I294" s="5">
        <v>1060633</v>
      </c>
      <c r="J294" s="5">
        <v>1562496</v>
      </c>
      <c r="K294" s="5">
        <v>1551114</v>
      </c>
    </row>
    <row r="295" spans="1:11" x14ac:dyDescent="0.25">
      <c r="A295" s="3" t="s">
        <v>39</v>
      </c>
      <c r="B295" s="3" t="s">
        <v>38</v>
      </c>
      <c r="C295" s="3" t="s">
        <v>97</v>
      </c>
      <c r="D295" s="4">
        <v>2023</v>
      </c>
      <c r="E295" s="7" t="s">
        <v>4</v>
      </c>
      <c r="F295" s="7">
        <v>80.251277853778006</v>
      </c>
      <c r="G295" s="7">
        <v>80.3262033003829</v>
      </c>
      <c r="H295" s="7">
        <v>84.1484886123623</v>
      </c>
      <c r="I295" s="7">
        <v>60.7092446209939</v>
      </c>
      <c r="J295" s="7">
        <v>89.435225835255395</v>
      </c>
      <c r="K295" s="7">
        <v>88.783735053546806</v>
      </c>
    </row>
    <row r="296" spans="1:11" x14ac:dyDescent="0.25">
      <c r="A296" s="3" t="s">
        <v>30</v>
      </c>
      <c r="B296" s="3" t="s">
        <v>89</v>
      </c>
      <c r="C296" s="3" t="s">
        <v>96</v>
      </c>
      <c r="D296" s="4">
        <v>2023</v>
      </c>
      <c r="E296" s="5">
        <v>4443107</v>
      </c>
      <c r="F296" s="5">
        <v>3078034</v>
      </c>
      <c r="G296" s="5">
        <v>3241561</v>
      </c>
      <c r="H296" s="5">
        <v>3774890</v>
      </c>
      <c r="I296" s="5">
        <v>2099360</v>
      </c>
      <c r="J296" s="5">
        <v>3843557</v>
      </c>
      <c r="K296" s="5">
        <v>3156665</v>
      </c>
    </row>
    <row r="297" spans="1:11" x14ac:dyDescent="0.25">
      <c r="A297" s="3" t="s">
        <v>30</v>
      </c>
      <c r="B297" s="3" t="s">
        <v>89</v>
      </c>
      <c r="C297" s="3" t="s">
        <v>97</v>
      </c>
      <c r="D297" s="4">
        <v>2023</v>
      </c>
      <c r="E297" s="7" t="s">
        <v>4</v>
      </c>
      <c r="F297" s="7">
        <v>69.276612064485505</v>
      </c>
      <c r="G297" s="7">
        <v>72.957077108428905</v>
      </c>
      <c r="H297" s="7">
        <v>84.960591766077201</v>
      </c>
      <c r="I297" s="7">
        <v>47.2498186516777</v>
      </c>
      <c r="J297" s="7">
        <v>86.506064337410706</v>
      </c>
      <c r="K297" s="7">
        <v>71.046342120502601</v>
      </c>
    </row>
    <row r="298" spans="1:11" x14ac:dyDescent="0.25">
      <c r="A298" s="3" t="s">
        <v>41</v>
      </c>
      <c r="B298" s="3" t="s">
        <v>40</v>
      </c>
      <c r="C298" s="3" t="s">
        <v>96</v>
      </c>
      <c r="D298" s="4">
        <v>2023</v>
      </c>
      <c r="E298" s="5">
        <v>547810</v>
      </c>
      <c r="F298" s="5">
        <v>356321</v>
      </c>
      <c r="G298" s="5">
        <v>349228</v>
      </c>
      <c r="H298" s="5">
        <v>426899</v>
      </c>
      <c r="I298" s="5">
        <v>239544</v>
      </c>
      <c r="J298" s="5">
        <v>482867</v>
      </c>
      <c r="K298" s="5">
        <v>478843</v>
      </c>
    </row>
    <row r="299" spans="1:11" x14ac:dyDescent="0.25">
      <c r="A299" s="3" t="s">
        <v>41</v>
      </c>
      <c r="B299" s="3" t="s">
        <v>40</v>
      </c>
      <c r="C299" s="3" t="s">
        <v>97</v>
      </c>
      <c r="D299" s="4">
        <v>2023</v>
      </c>
      <c r="E299" s="7" t="s">
        <v>4</v>
      </c>
      <c r="F299" s="7">
        <v>65.044632263010698</v>
      </c>
      <c r="G299" s="7">
        <v>63.749840273087401</v>
      </c>
      <c r="H299" s="7">
        <v>77.928296307113598</v>
      </c>
      <c r="I299" s="7">
        <v>43.727569777842703</v>
      </c>
      <c r="J299" s="7">
        <v>88.144977273142104</v>
      </c>
      <c r="K299" s="7">
        <v>87.410416020152795</v>
      </c>
    </row>
    <row r="300" spans="1:11" x14ac:dyDescent="0.25">
      <c r="A300" s="3" t="s">
        <v>43</v>
      </c>
      <c r="B300" s="3" t="s">
        <v>42</v>
      </c>
      <c r="C300" s="3" t="s">
        <v>96</v>
      </c>
      <c r="D300" s="4">
        <v>2023</v>
      </c>
      <c r="E300" s="5">
        <v>487457</v>
      </c>
      <c r="F300" s="5">
        <v>298954</v>
      </c>
      <c r="G300" s="5">
        <v>284736</v>
      </c>
      <c r="H300" s="5">
        <v>395539</v>
      </c>
      <c r="I300" s="5">
        <v>200900</v>
      </c>
      <c r="J300" s="5">
        <v>397700</v>
      </c>
      <c r="K300" s="5">
        <v>310049</v>
      </c>
    </row>
    <row r="301" spans="1:11" x14ac:dyDescent="0.25">
      <c r="A301" s="3" t="s">
        <v>43</v>
      </c>
      <c r="B301" s="3" t="s">
        <v>42</v>
      </c>
      <c r="C301" s="3" t="s">
        <v>97</v>
      </c>
      <c r="D301" s="4">
        <v>2023</v>
      </c>
      <c r="E301" s="7" t="s">
        <v>4</v>
      </c>
      <c r="F301" s="7">
        <v>61.329306995283702</v>
      </c>
      <c r="G301" s="7">
        <v>58.412536900690498</v>
      </c>
      <c r="H301" s="7">
        <v>81.143362388887397</v>
      </c>
      <c r="I301" s="7">
        <v>41.2138916868564</v>
      </c>
      <c r="J301" s="7">
        <v>81.586683543368906</v>
      </c>
      <c r="K301" s="7">
        <v>63.6054051947145</v>
      </c>
    </row>
    <row r="302" spans="1:11" x14ac:dyDescent="0.25">
      <c r="A302" s="3" t="s">
        <v>45</v>
      </c>
      <c r="B302" s="3" t="s">
        <v>44</v>
      </c>
      <c r="C302" s="3" t="s">
        <v>96</v>
      </c>
      <c r="D302" s="4">
        <v>2023</v>
      </c>
      <c r="E302" s="5">
        <v>209045</v>
      </c>
      <c r="F302" s="5">
        <v>159295</v>
      </c>
      <c r="G302" s="5">
        <v>173467</v>
      </c>
      <c r="H302" s="5">
        <v>193776</v>
      </c>
      <c r="I302" s="5">
        <v>170427</v>
      </c>
      <c r="J302" s="5">
        <v>196322</v>
      </c>
      <c r="K302" s="5">
        <v>169608</v>
      </c>
    </row>
    <row r="303" spans="1:11" x14ac:dyDescent="0.25">
      <c r="A303" s="3" t="s">
        <v>45</v>
      </c>
      <c r="B303" s="3" t="s">
        <v>44</v>
      </c>
      <c r="C303" s="3" t="s">
        <v>97</v>
      </c>
      <c r="D303" s="4">
        <v>2023</v>
      </c>
      <c r="E303" s="7" t="s">
        <v>4</v>
      </c>
      <c r="F303" s="7">
        <v>76.201296371594395</v>
      </c>
      <c r="G303" s="7">
        <v>82.980697935850898</v>
      </c>
      <c r="H303" s="7">
        <v>92.695831041163402</v>
      </c>
      <c r="I303" s="7">
        <v>81.526465593532507</v>
      </c>
      <c r="J303" s="7">
        <v>93.913750627854995</v>
      </c>
      <c r="K303" s="7">
        <v>81.134683919729994</v>
      </c>
    </row>
    <row r="304" spans="1:11" x14ac:dyDescent="0.25">
      <c r="A304" s="3" t="s">
        <v>47</v>
      </c>
      <c r="B304" s="3" t="s">
        <v>46</v>
      </c>
      <c r="C304" s="3" t="s">
        <v>96</v>
      </c>
      <c r="D304" s="4">
        <v>2023</v>
      </c>
      <c r="E304" s="5">
        <v>1722723</v>
      </c>
      <c r="F304" s="5">
        <v>1348922</v>
      </c>
      <c r="G304" s="5">
        <v>1402003</v>
      </c>
      <c r="H304" s="5">
        <v>1455114</v>
      </c>
      <c r="I304" s="5">
        <v>1124704</v>
      </c>
      <c r="J304" s="5">
        <v>1570564</v>
      </c>
      <c r="K304" s="5">
        <v>1337077</v>
      </c>
    </row>
    <row r="305" spans="1:11" x14ac:dyDescent="0.25">
      <c r="A305" s="3" t="s">
        <v>47</v>
      </c>
      <c r="B305" s="3" t="s">
        <v>46</v>
      </c>
      <c r="C305" s="3" t="s">
        <v>97</v>
      </c>
      <c r="D305" s="4">
        <v>2023</v>
      </c>
      <c r="E305" s="7" t="s">
        <v>4</v>
      </c>
      <c r="F305" s="7">
        <v>78.3017351019286</v>
      </c>
      <c r="G305" s="7">
        <v>81.382961741382701</v>
      </c>
      <c r="H305" s="7">
        <v>84.4659298099578</v>
      </c>
      <c r="I305" s="7">
        <v>65.286409945185397</v>
      </c>
      <c r="J305" s="7">
        <v>91.167529544795997</v>
      </c>
      <c r="K305" s="7">
        <v>77.614160837232703</v>
      </c>
    </row>
    <row r="306" spans="1:11" x14ac:dyDescent="0.25">
      <c r="A306" s="3" t="s">
        <v>49</v>
      </c>
      <c r="B306" s="3" t="s">
        <v>48</v>
      </c>
      <c r="C306" s="3" t="s">
        <v>96</v>
      </c>
      <c r="D306" s="4">
        <v>2023</v>
      </c>
      <c r="E306" s="5">
        <v>202814</v>
      </c>
      <c r="F306" s="5">
        <v>134823</v>
      </c>
      <c r="G306" s="5">
        <v>124952</v>
      </c>
      <c r="H306" s="5">
        <v>132638</v>
      </c>
      <c r="I306" s="5">
        <v>118611</v>
      </c>
      <c r="J306" s="5">
        <v>164293</v>
      </c>
      <c r="K306" s="5">
        <v>161149</v>
      </c>
    </row>
    <row r="307" spans="1:11" x14ac:dyDescent="0.25">
      <c r="A307" s="3" t="s">
        <v>49</v>
      </c>
      <c r="B307" s="3" t="s">
        <v>48</v>
      </c>
      <c r="C307" s="3" t="s">
        <v>97</v>
      </c>
      <c r="D307" s="4">
        <v>2023</v>
      </c>
      <c r="E307" s="7" t="s">
        <v>4</v>
      </c>
      <c r="F307" s="7">
        <v>66.476180145354903</v>
      </c>
      <c r="G307" s="7">
        <v>61.609159131026502</v>
      </c>
      <c r="H307" s="7">
        <v>65.398838344493001</v>
      </c>
      <c r="I307" s="7">
        <v>58.4826491267861</v>
      </c>
      <c r="J307" s="7">
        <v>81.0067352352402</v>
      </c>
      <c r="K307" s="7">
        <v>79.456546392260805</v>
      </c>
    </row>
    <row r="308" spans="1:11" x14ac:dyDescent="0.25">
      <c r="A308" s="3" t="s">
        <v>51</v>
      </c>
      <c r="B308" s="3" t="s">
        <v>50</v>
      </c>
      <c r="C308" s="3" t="s">
        <v>96</v>
      </c>
      <c r="D308" s="4">
        <v>2023</v>
      </c>
      <c r="E308" s="5">
        <v>1144789</v>
      </c>
      <c r="F308" s="5">
        <v>715023</v>
      </c>
      <c r="G308" s="5">
        <v>699684</v>
      </c>
      <c r="H308" s="5">
        <v>938040</v>
      </c>
      <c r="I308" s="5">
        <v>381891</v>
      </c>
      <c r="J308" s="5">
        <v>1011055</v>
      </c>
      <c r="K308" s="5">
        <v>911017</v>
      </c>
    </row>
    <row r="309" spans="1:11" x14ac:dyDescent="0.25">
      <c r="A309" s="3" t="s">
        <v>51</v>
      </c>
      <c r="B309" s="3" t="s">
        <v>50</v>
      </c>
      <c r="C309" s="3" t="s">
        <v>97</v>
      </c>
      <c r="D309" s="4">
        <v>2023</v>
      </c>
      <c r="E309" s="7" t="s">
        <v>4</v>
      </c>
      <c r="F309" s="7">
        <v>62.458933480318201</v>
      </c>
      <c r="G309" s="7">
        <v>61.119035909674203</v>
      </c>
      <c r="H309" s="7">
        <v>81.9399906882404</v>
      </c>
      <c r="I309" s="7">
        <v>33.359073156712498</v>
      </c>
      <c r="J309" s="7">
        <v>88.318021923690495</v>
      </c>
      <c r="K309" s="7">
        <v>79.579468356177401</v>
      </c>
    </row>
    <row r="310" spans="1:11" x14ac:dyDescent="0.25">
      <c r="A310" s="3" t="s">
        <v>53</v>
      </c>
      <c r="B310" s="3" t="s">
        <v>52</v>
      </c>
      <c r="C310" s="3" t="s">
        <v>96</v>
      </c>
      <c r="D310" s="4">
        <v>2023</v>
      </c>
      <c r="E310" s="5">
        <v>481916</v>
      </c>
      <c r="F310" s="5">
        <v>272101</v>
      </c>
      <c r="G310" s="5">
        <v>281630</v>
      </c>
      <c r="H310" s="5">
        <v>364178</v>
      </c>
      <c r="I310" s="5">
        <v>194529</v>
      </c>
      <c r="J310" s="5">
        <v>405513</v>
      </c>
      <c r="K310" s="5">
        <v>363295</v>
      </c>
    </row>
    <row r="311" spans="1:11" x14ac:dyDescent="0.25">
      <c r="A311" s="3" t="s">
        <v>53</v>
      </c>
      <c r="B311" s="3" t="s">
        <v>52</v>
      </c>
      <c r="C311" s="3" t="s">
        <v>97</v>
      </c>
      <c r="D311" s="4">
        <v>2023</v>
      </c>
      <c r="E311" s="7" t="s">
        <v>4</v>
      </c>
      <c r="F311" s="7">
        <v>56.462329534607498</v>
      </c>
      <c r="G311" s="7">
        <v>58.439645083375503</v>
      </c>
      <c r="H311" s="7">
        <v>75.568771321143103</v>
      </c>
      <c r="I311" s="7">
        <v>40.365748387685599</v>
      </c>
      <c r="J311" s="7">
        <v>84.145992247611602</v>
      </c>
      <c r="K311" s="7">
        <v>75.385544368728205</v>
      </c>
    </row>
    <row r="312" spans="1:11" x14ac:dyDescent="0.25">
      <c r="A312" s="3" t="s">
        <v>55</v>
      </c>
      <c r="B312" s="3" t="s">
        <v>54</v>
      </c>
      <c r="C312" s="3" t="s">
        <v>96</v>
      </c>
      <c r="D312" s="4">
        <v>2023</v>
      </c>
      <c r="E312" s="5">
        <v>274713</v>
      </c>
      <c r="F312" s="5">
        <v>201189</v>
      </c>
      <c r="G312" s="5">
        <v>209499</v>
      </c>
      <c r="H312" s="5">
        <v>219993</v>
      </c>
      <c r="I312" s="5">
        <v>202053</v>
      </c>
      <c r="J312" s="5">
        <v>239039</v>
      </c>
      <c r="K312" s="5">
        <v>220712</v>
      </c>
    </row>
    <row r="313" spans="1:11" x14ac:dyDescent="0.25">
      <c r="A313" s="3" t="s">
        <v>55</v>
      </c>
      <c r="B313" s="3" t="s">
        <v>54</v>
      </c>
      <c r="C313" s="3" t="s">
        <v>97</v>
      </c>
      <c r="D313" s="4">
        <v>2023</v>
      </c>
      <c r="E313" s="7" t="s">
        <v>4</v>
      </c>
      <c r="F313" s="7">
        <v>73.236068187526399</v>
      </c>
      <c r="G313" s="7">
        <v>76.261043343416603</v>
      </c>
      <c r="H313" s="7">
        <v>80.081030020421096</v>
      </c>
      <c r="I313" s="7">
        <v>73.550578239835701</v>
      </c>
      <c r="J313" s="7">
        <v>87.014083789263495</v>
      </c>
      <c r="K313" s="7">
        <v>80.342757714414702</v>
      </c>
    </row>
    <row r="314" spans="1:11" x14ac:dyDescent="0.25">
      <c r="A314" s="3" t="s">
        <v>57</v>
      </c>
      <c r="B314" s="3" t="s">
        <v>56</v>
      </c>
      <c r="C314" s="3" t="s">
        <v>96</v>
      </c>
      <c r="D314" s="4">
        <v>2023</v>
      </c>
      <c r="E314" s="5">
        <v>472191</v>
      </c>
      <c r="F314" s="5">
        <v>372503</v>
      </c>
      <c r="G314" s="5">
        <v>408783</v>
      </c>
      <c r="H314" s="5">
        <v>402390</v>
      </c>
      <c r="I314" s="5">
        <v>280880</v>
      </c>
      <c r="J314" s="5">
        <v>433649</v>
      </c>
      <c r="K314" s="5">
        <v>419198</v>
      </c>
    </row>
    <row r="315" spans="1:11" x14ac:dyDescent="0.25">
      <c r="A315" s="3" t="s">
        <v>57</v>
      </c>
      <c r="B315" s="3" t="s">
        <v>56</v>
      </c>
      <c r="C315" s="3" t="s">
        <v>97</v>
      </c>
      <c r="D315" s="4">
        <v>2023</v>
      </c>
      <c r="E315" s="7" t="s">
        <v>4</v>
      </c>
      <c r="F315" s="7">
        <v>78.888204137732401</v>
      </c>
      <c r="G315" s="7">
        <v>86.571535670946702</v>
      </c>
      <c r="H315" s="7">
        <v>85.217634389473702</v>
      </c>
      <c r="I315" s="7">
        <v>59.484403557035201</v>
      </c>
      <c r="J315" s="7">
        <v>91.837625028854902</v>
      </c>
      <c r="K315" s="7">
        <v>88.777210916768695</v>
      </c>
    </row>
    <row r="316" spans="1:11" x14ac:dyDescent="0.25">
      <c r="A316" s="3" t="s">
        <v>59</v>
      </c>
      <c r="B316" s="3" t="s">
        <v>58</v>
      </c>
      <c r="C316" s="3" t="s">
        <v>96</v>
      </c>
      <c r="D316" s="4">
        <v>2023</v>
      </c>
      <c r="E316" s="5">
        <v>525099</v>
      </c>
      <c r="F316" s="5">
        <v>295647</v>
      </c>
      <c r="G316" s="5">
        <v>173399</v>
      </c>
      <c r="H316" s="5">
        <v>460616</v>
      </c>
      <c r="I316" s="5">
        <v>287933</v>
      </c>
      <c r="J316" s="5">
        <v>458050</v>
      </c>
      <c r="K316" s="5">
        <v>437813</v>
      </c>
    </row>
    <row r="317" spans="1:11" x14ac:dyDescent="0.25">
      <c r="A317" s="3" t="s">
        <v>59</v>
      </c>
      <c r="B317" s="3" t="s">
        <v>58</v>
      </c>
      <c r="C317" s="3" t="s">
        <v>97</v>
      </c>
      <c r="D317" s="4">
        <v>2023</v>
      </c>
      <c r="E317" s="7" t="s">
        <v>4</v>
      </c>
      <c r="F317" s="7">
        <v>56.303097130255402</v>
      </c>
      <c r="G317" s="7">
        <v>33.0221539176422</v>
      </c>
      <c r="H317" s="7">
        <v>87.719839496933005</v>
      </c>
      <c r="I317" s="7">
        <v>54.8340408189692</v>
      </c>
      <c r="J317" s="7">
        <v>87.231169741325004</v>
      </c>
      <c r="K317" s="7">
        <v>83.377229817615301</v>
      </c>
    </row>
    <row r="318" spans="1:11" x14ac:dyDescent="0.25">
      <c r="A318" s="3" t="s">
        <v>61</v>
      </c>
      <c r="B318" s="3" t="s">
        <v>60</v>
      </c>
      <c r="C318" s="3" t="s">
        <v>96</v>
      </c>
      <c r="D318" s="4">
        <v>2023</v>
      </c>
      <c r="E318" s="5">
        <v>772852</v>
      </c>
      <c r="F318" s="5">
        <v>561158</v>
      </c>
      <c r="G318" s="5">
        <v>589248</v>
      </c>
      <c r="H318" s="5">
        <v>684431</v>
      </c>
      <c r="I318" s="5">
        <v>440313</v>
      </c>
      <c r="J318" s="5">
        <v>680659</v>
      </c>
      <c r="K318" s="5">
        <v>574297</v>
      </c>
    </row>
    <row r="319" spans="1:11" x14ac:dyDescent="0.25">
      <c r="A319" s="3" t="s">
        <v>61</v>
      </c>
      <c r="B319" s="3" t="s">
        <v>60</v>
      </c>
      <c r="C319" s="3" t="s">
        <v>97</v>
      </c>
      <c r="D319" s="4">
        <v>2023</v>
      </c>
      <c r="E319" s="7" t="s">
        <v>4</v>
      </c>
      <c r="F319" s="7">
        <v>72.608727156040203</v>
      </c>
      <c r="G319" s="7">
        <v>76.243316961074001</v>
      </c>
      <c r="H319" s="7">
        <v>88.5591290441117</v>
      </c>
      <c r="I319" s="7">
        <v>56.972486323383798</v>
      </c>
      <c r="J319" s="7">
        <v>88.071066646654202</v>
      </c>
      <c r="K319" s="7">
        <v>74.308793921733795</v>
      </c>
    </row>
    <row r="320" spans="1:11" x14ac:dyDescent="0.25">
      <c r="A320" s="3" t="s">
        <v>63</v>
      </c>
      <c r="B320" s="3" t="s">
        <v>62</v>
      </c>
      <c r="C320" s="3" t="s">
        <v>96</v>
      </c>
      <c r="D320" s="4">
        <v>2023</v>
      </c>
      <c r="E320" s="5">
        <v>159891</v>
      </c>
      <c r="F320" s="5">
        <v>97233</v>
      </c>
      <c r="G320" s="5">
        <v>84608</v>
      </c>
      <c r="H320" s="5">
        <v>120405</v>
      </c>
      <c r="I320" s="5">
        <v>81199</v>
      </c>
      <c r="J320" s="5">
        <v>128665</v>
      </c>
      <c r="K320" s="5">
        <v>123717</v>
      </c>
    </row>
    <row r="321" spans="1:11" x14ac:dyDescent="0.25">
      <c r="A321" s="3" t="s">
        <v>63</v>
      </c>
      <c r="B321" s="3" t="s">
        <v>62</v>
      </c>
      <c r="C321" s="3" t="s">
        <v>97</v>
      </c>
      <c r="D321" s="4">
        <v>2023</v>
      </c>
      <c r="E321" s="7" t="s">
        <v>4</v>
      </c>
      <c r="F321" s="7">
        <v>60.812053211250202</v>
      </c>
      <c r="G321" s="7">
        <v>52.916049058421002</v>
      </c>
      <c r="H321" s="7">
        <v>75.304426140307896</v>
      </c>
      <c r="I321" s="7">
        <v>50.783971580639303</v>
      </c>
      <c r="J321" s="7">
        <v>80.4704454909905</v>
      </c>
      <c r="K321" s="7">
        <v>77.375837289152997</v>
      </c>
    </row>
    <row r="322" spans="1:11" x14ac:dyDescent="0.25">
      <c r="A322" s="3" t="s">
        <v>65</v>
      </c>
      <c r="B322" s="3" t="s">
        <v>64</v>
      </c>
      <c r="C322" s="3" t="s">
        <v>96</v>
      </c>
      <c r="D322" s="4">
        <v>2023</v>
      </c>
      <c r="E322" s="5">
        <v>689246</v>
      </c>
      <c r="F322" s="5">
        <v>494948</v>
      </c>
      <c r="G322" s="5">
        <v>526493</v>
      </c>
      <c r="H322" s="5">
        <v>596593</v>
      </c>
      <c r="I322" s="5">
        <v>415814</v>
      </c>
      <c r="J322" s="5">
        <v>623421</v>
      </c>
      <c r="K322" s="5">
        <v>566207</v>
      </c>
    </row>
    <row r="323" spans="1:11" x14ac:dyDescent="0.25">
      <c r="A323" s="3" t="s">
        <v>65</v>
      </c>
      <c r="B323" s="3" t="s">
        <v>64</v>
      </c>
      <c r="C323" s="3" t="s">
        <v>97</v>
      </c>
      <c r="D323" s="4">
        <v>2023</v>
      </c>
      <c r="E323" s="7" t="s">
        <v>4</v>
      </c>
      <c r="F323" s="7">
        <v>71.810064911512001</v>
      </c>
      <c r="G323" s="7">
        <v>76.386805291579506</v>
      </c>
      <c r="H323" s="7">
        <v>86.557339469507099</v>
      </c>
      <c r="I323" s="7">
        <v>60.328823090739498</v>
      </c>
      <c r="J323" s="7">
        <v>90.4497088122382</v>
      </c>
      <c r="K323" s="7">
        <v>82.148753855662605</v>
      </c>
    </row>
    <row r="324" spans="1:11" x14ac:dyDescent="0.25">
      <c r="A324" s="3" t="s">
        <v>67</v>
      </c>
      <c r="B324" s="3" t="s">
        <v>66</v>
      </c>
      <c r="C324" s="3" t="s">
        <v>96</v>
      </c>
      <c r="D324" s="4">
        <v>2023</v>
      </c>
      <c r="E324" s="5">
        <v>220978</v>
      </c>
      <c r="F324" s="5">
        <v>147492</v>
      </c>
      <c r="G324" s="5">
        <v>162705</v>
      </c>
      <c r="H324" s="5">
        <v>187057</v>
      </c>
      <c r="I324" s="5">
        <v>99421</v>
      </c>
      <c r="J324" s="5">
        <v>193879</v>
      </c>
      <c r="K324" s="5">
        <v>135339</v>
      </c>
    </row>
    <row r="325" spans="1:11" x14ac:dyDescent="0.25">
      <c r="A325" s="3" t="s">
        <v>67</v>
      </c>
      <c r="B325" s="3" t="s">
        <v>66</v>
      </c>
      <c r="C325" s="3" t="s">
        <v>97</v>
      </c>
      <c r="D325" s="4">
        <v>2023</v>
      </c>
      <c r="E325" s="7" t="s">
        <v>4</v>
      </c>
      <c r="F325" s="7">
        <v>66.7451058476409</v>
      </c>
      <c r="G325" s="7">
        <v>73.629501579342701</v>
      </c>
      <c r="H325" s="7">
        <v>84.649603127912997</v>
      </c>
      <c r="I325" s="7">
        <v>44.991356605634799</v>
      </c>
      <c r="J325" s="7">
        <v>87.736788277566106</v>
      </c>
      <c r="K325" s="7">
        <v>61.2454633492925</v>
      </c>
    </row>
    <row r="326" spans="1:11" x14ac:dyDescent="0.25">
      <c r="A326" s="3" t="s">
        <v>69</v>
      </c>
      <c r="B326" s="3" t="s">
        <v>68</v>
      </c>
      <c r="C326" s="3" t="s">
        <v>96</v>
      </c>
      <c r="D326" s="4">
        <v>2023</v>
      </c>
      <c r="E326" s="5">
        <v>1195220</v>
      </c>
      <c r="F326" s="5">
        <v>725591</v>
      </c>
      <c r="G326" s="5">
        <v>603985</v>
      </c>
      <c r="H326" s="5">
        <v>959084</v>
      </c>
      <c r="I326" s="5">
        <v>513640</v>
      </c>
      <c r="J326" s="5">
        <v>987362</v>
      </c>
      <c r="K326" s="5">
        <v>1005452</v>
      </c>
    </row>
    <row r="327" spans="1:11" x14ac:dyDescent="0.25">
      <c r="A327" s="3" t="s">
        <v>69</v>
      </c>
      <c r="B327" s="3" t="s">
        <v>68</v>
      </c>
      <c r="C327" s="3" t="s">
        <v>97</v>
      </c>
      <c r="D327" s="4">
        <v>2023</v>
      </c>
      <c r="E327" s="7" t="s">
        <v>4</v>
      </c>
      <c r="F327" s="7">
        <v>60.707735814327101</v>
      </c>
      <c r="G327" s="7">
        <v>50.533374608858601</v>
      </c>
      <c r="H327" s="7">
        <v>80.243302488244595</v>
      </c>
      <c r="I327" s="7">
        <v>42.9745151520222</v>
      </c>
      <c r="J327" s="7">
        <v>82.6092267532336</v>
      </c>
      <c r="K327" s="7">
        <v>84.122755643312502</v>
      </c>
    </row>
    <row r="328" spans="1:11" x14ac:dyDescent="0.25">
      <c r="A328" s="3" t="s">
        <v>71</v>
      </c>
      <c r="B328" s="3" t="s">
        <v>70</v>
      </c>
      <c r="C328" s="3" t="s">
        <v>96</v>
      </c>
      <c r="D328" s="4">
        <v>2023</v>
      </c>
      <c r="E328" s="5">
        <v>238914</v>
      </c>
      <c r="F328" s="5">
        <v>191113</v>
      </c>
      <c r="G328" s="5">
        <v>177191</v>
      </c>
      <c r="H328" s="5">
        <v>209740</v>
      </c>
      <c r="I328" s="5">
        <v>192682</v>
      </c>
      <c r="J328" s="5">
        <v>214838</v>
      </c>
      <c r="K328" s="5">
        <v>202390</v>
      </c>
    </row>
    <row r="329" spans="1:11" x14ac:dyDescent="0.25">
      <c r="A329" s="3" t="s">
        <v>71</v>
      </c>
      <c r="B329" s="3" t="s">
        <v>70</v>
      </c>
      <c r="C329" s="3" t="s">
        <v>97</v>
      </c>
      <c r="D329" s="4">
        <v>2023</v>
      </c>
      <c r="E329" s="7" t="s">
        <v>4</v>
      </c>
      <c r="F329" s="7">
        <v>79.992382196104003</v>
      </c>
      <c r="G329" s="7">
        <v>74.165180776346304</v>
      </c>
      <c r="H329" s="7">
        <v>87.7889114911642</v>
      </c>
      <c r="I329" s="7">
        <v>80.649103861640398</v>
      </c>
      <c r="J329" s="7">
        <v>89.922733703340796</v>
      </c>
      <c r="K329" s="7">
        <v>84.712490687025294</v>
      </c>
    </row>
    <row r="330" spans="1:11" x14ac:dyDescent="0.25">
      <c r="A330" s="3" t="s">
        <v>73</v>
      </c>
      <c r="B330" s="3" t="s">
        <v>72</v>
      </c>
      <c r="C330" s="3" t="s">
        <v>96</v>
      </c>
      <c r="D330" s="4">
        <v>2023</v>
      </c>
      <c r="E330" s="5">
        <v>179404</v>
      </c>
      <c r="F330" s="5">
        <v>79026</v>
      </c>
      <c r="G330" s="5">
        <v>64192</v>
      </c>
      <c r="H330" s="5">
        <v>126849</v>
      </c>
      <c r="I330" s="5">
        <v>39160</v>
      </c>
      <c r="J330" s="5">
        <v>134810</v>
      </c>
      <c r="K330" s="5">
        <v>106059</v>
      </c>
    </row>
    <row r="331" spans="1:11" x14ac:dyDescent="0.25">
      <c r="A331" s="3" t="s">
        <v>73</v>
      </c>
      <c r="B331" s="3" t="s">
        <v>72</v>
      </c>
      <c r="C331" s="3" t="s">
        <v>97</v>
      </c>
      <c r="D331" s="4">
        <v>2023</v>
      </c>
      <c r="E331" s="7" t="s">
        <v>4</v>
      </c>
      <c r="F331" s="7">
        <v>44.049185079485198</v>
      </c>
      <c r="G331" s="7">
        <v>35.780696082584399</v>
      </c>
      <c r="H331" s="7">
        <v>70.705781364963798</v>
      </c>
      <c r="I331" s="7">
        <v>21.827829925754202</v>
      </c>
      <c r="J331" s="7">
        <v>75.143252101402197</v>
      </c>
      <c r="K331" s="7">
        <v>59.117410983032499</v>
      </c>
    </row>
  </sheetData>
  <autoFilter ref="A1:H331" xr:uid="{A6F92677-D0F4-4F40-ABC1-CC72FFF61E3C}">
    <filterColumn colId="3">
      <filters>
        <filter val="2023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F 0 s i W 2 x B b Z C l A A A A 9 w A A A B I A H A B D b 2 5 m a W c v U G F j a 2 F n Z S 5 4 b W w g o h g A K K A U A A A A A A A A A A A A A A A A A A A A A A A A A A A A h Y 8 x D o I w G I W v Q r r T l p o Q I T 9 l c J X E x M S w N q V C I x R D i + V u D h 7 J K 4 h R 1 M 3 x f e 8 b 3 r t f b 5 B P X R t c 1 G B 1 b z I U Y Y o C Z W R f a V N n a H T H c I 1 y D j s h T 6 J W w S w b m 0 6 2 y l D j 3 D k l x H u P / Q r 3 Q 0 0 Y p R E p i + 1 e N q o T 6 C P r / 3 K o j X X C S I U 4 H F 5 j O M N J j K M k j h m m Q B Y K h T Z f g 8 2 D n + 0 P h M 3 Y u n F Q X N m w K I E s E c j 7 B H 8 A U E s D B B Q A A g A I A B d L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S y J b t w L R G u I B A A A k B A A A E w A c A E Z v c m 1 1 b G F z L 1 N l Y 3 R p b 2 4 x L m 0 g o h g A K K A U A A A A A A A A A A A A A A A A A A A A A A A A A A A A l V L B b t p A E L 0 j 8 Q 8 r 9 w K S Z R V I U 7 U R B 0 S I G l V K o t p J D 4 C s s T 0 p K 9 a 7 1 u 4 Y k S C + q p / Q H + s 4 D j E t F K m + 2 P v e v J k 3 + + w w J W m 0 C O t 3 7 6 L d a r f c A i x m j N l V D C W Z Q g y F Q m q 3 B D + 3 V v 5 A z c h k n a I K v h u 7 T I x Z d q 6 k w m B s N K E m 1 / H G n 2 f 3 D q 2 b g c 4 s u k B L J D O 7 R L f k f r O b E l c g U r A F E o h O v z s 7 C 3 r B I D i P Q y D p H i F N 2 U 0 9 X D o C F 6 y V W 3 t d X + h S K V + Q L b H r 1 4 Y a m 3 G 4 Q C S 2 V n v c T K 8 J 8 6 H X F H j + V 6 k z R q o 6 b 7 6 d X g L B / L X P O 2 + i U 0 j w G T L j R G F N b l a S P z 1 u G E H C 2 9 1 V G O E X h I w 3 6 / w 9 2 B f T 1 4 q R U m E K C q w b V k 7 n 3 b c R k S w M 7 5 0 n k q c 0 n S M L 2 j 0 a m 4 + N K n M d P R X o O v 8 0 5 G 8 2 3 v h h E k 9 u I s 8 X 1 5 r O z 4 J K s v X F h j U k M 8 j i K 2 S T f J k r 4 B p i V h C u 6 a U k w v w Q D M u E j u G j x L E n M n H / f e / D j g X 9 9 E J + Q 1 W N O E 7 u K z + e U h 6 Q + 8 p P p 5 Q H 5 J 6 y 3 z u h P C T 3 l Y P D a 9 3 X D n Z a X e Y J 2 u 2 2 y b f O D 0 R W N S 4 V p P L X T 1 2 d M q k h l 8 8 1 0 A R / r w t u S r e 0 Q F t r q 9 z / / E u q 8 U 3 c x w P e Z f o W I 5 v 2 R m R l w i t V + A M o Y 7 1 u u y X 1 f 3 q 9 + A 1 Q S w E C L Q A U A A I A C A A X S y J b b E F t k K U A A A D 3 A A A A E g A A A A A A A A A A A A A A A A A A A A A A Q 2 9 u Z m l n L 1 B h Y 2 t h Z 2 U u e G 1 s U E s B A i 0 A F A A C A A g A F 0 s i W w / K 6 a u k A A A A 6 Q A A A B M A A A A A A A A A A A A A A A A A 8 Q A A A F t D b 2 5 0 Z W 5 0 X 1 R 5 c G V z X S 5 4 b W x Q S w E C L Q A U A A I A C A A X S y J b t w L R G u I B A A A k B A A A E w A A A A A A A A A A A A A A A A D i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Q A A A A A A A L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X J 2 X 2 F 1 d G 9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E 1 O j I 0 O j M y L j k z N D Y x M D d a I i A v P j x F b n R y e S B U e X B l P S J G a W x s Q 2 9 s d W 1 u V H l w Z X M i I F Z h b H V l P S J z Q X d Z R 0 J n W U E i I C 8 + P E V u d H J 5 I F R 5 c G U 9 I k Z p b G x D b 2 x 1 b W 5 O Y W 1 l c y I g V m F s d W U 9 I n N b J n F 1 b 3 Q 7 Q 1 Z F X 0 V O V C Z x d W 9 0 O y w m c X V v d D t F b n R p Z G F k X 0 Z l Z G V y Y X R p d m E m c X V v d D s s J n F 1 b 3 Q 7 V G V t Y S Z x d W 9 0 O y w m c X V v d D t T d W J 0 Z W 1 h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y d l 9 h d X R v c C 9 D b 2 x 1 b W 5 h I G R l I G F u d W x h Y 2 n D s 2 4 g Z G U g Z G l u Y W 1 p e m F j a c O z b i 5 7 Q 1 Z F X 0 V O V C w w f S Z x d W 9 0 O y w m c X V v d D t T Z W N 0 a W 9 u M S 9 T Z X J 2 X 2 F 1 d G 9 w L 0 N v b H V t b m E g Z G U g Y W 5 1 b G F j a c O z b i B k Z S B k a W 5 h b W l 6 Y W N p w 7 N u L n t F b n R p Z G F k X 0 Z l Z G V y Y X R p d m E s M X 0 m c X V v d D s s J n F 1 b 3 Q 7 U 2 V j d G l v b j E v U 2 V y d l 9 h d X R v c C 9 D b 2 x 1 b W 5 h I G R l I G F u d W x h Y 2 n D s 2 4 g Z G U g Z G l u Y W 1 p e m F j a c O z b i 5 7 V G V t Y S w y f S Z x d W 9 0 O y w m c X V v d D t T Z W N 0 a W 9 u M S 9 T Z X J 2 X 2 F 1 d G 9 w L 0 N v b H V t b m E g Z G U g Y W 5 1 b G F j a c O z b i B k Z S B k a W 5 h b W l 6 Y W N p w 7 N u L n t T d W J 0 Z W 1 h L D N 9 J n F 1 b 3 Q 7 L C Z x d W 9 0 O 1 N l Y 3 R p b 2 4 x L 1 N l c n Z f Y X V 0 b 3 A v Q 2 9 s d W 1 u Y S B k Z S B h b n V s Y W N p w 7 N u I G R l I G R p b m F t a X p h Y 2 n D s 2 4 u e 0 F 0 c m l i d X R v L D R 9 J n F 1 b 3 Q 7 L C Z x d W 9 0 O 1 N l Y 3 R p b 2 4 x L 1 N l c n Z f Y X V 0 b 3 A v Q 2 9 s d W 1 u Y S B k Z S B h b n V s Y W N p w 7 N u I G R l I G R p b m F t a X p h Y 2 n D s 2 4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l c n Z f Y X V 0 b 3 A v Q 2 9 s d W 1 u Y S B k Z S B h b n V s Y W N p w 7 N u I G R l I G R p b m F t a X p h Y 2 n D s 2 4 u e 0 N W R V 9 F T l Q s M H 0 m c X V v d D s s J n F 1 b 3 Q 7 U 2 V j d G l v b j E v U 2 V y d l 9 h d X R v c C 9 D b 2 x 1 b W 5 h I G R l I G F u d W x h Y 2 n D s 2 4 g Z G U g Z G l u Y W 1 p e m F j a c O z b i 5 7 R W 5 0 a W R h Z F 9 G Z W R l c m F 0 a X Z h L D F 9 J n F 1 b 3 Q 7 L C Z x d W 9 0 O 1 N l Y 3 R p b 2 4 x L 1 N l c n Z f Y X V 0 b 3 A v Q 2 9 s d W 1 u Y S B k Z S B h b n V s Y W N p w 7 N u I G R l I G R p b m F t a X p h Y 2 n D s 2 4 u e 1 R l b W E s M n 0 m c X V v d D s s J n F 1 b 3 Q 7 U 2 V j d G l v b j E v U 2 V y d l 9 h d X R v c C 9 D b 2 x 1 b W 5 h I G R l I G F u d W x h Y 2 n D s 2 4 g Z G U g Z G l u Y W 1 p e m F j a c O z b i 5 7 U 3 V i d G V t Y S w z f S Z x d W 9 0 O y w m c X V v d D t T Z W N 0 a W 9 u M S 9 T Z X J 2 X 2 F 1 d G 9 w L 0 N v b H V t b m E g Z G U g Y W 5 1 b G F j a c O z b i B k Z S B k a W 5 h b W l 6 Y W N p w 7 N u L n t B d H J p Y n V 0 b y w 0 f S Z x d W 9 0 O y w m c X V v d D t T Z W N 0 a W 9 u M S 9 T Z X J 2 X 2 F 1 d G 9 w L 0 N v b H V t b m E g Z G U g Y W 5 1 b G F j a c O z b i B k Z S B k a W 5 h b W l 6 Y W N p w 7 N u L n t W Y W x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y d l 9 h d X R v c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X 2 F 1 d G 9 w L 1 N l c n Z f Y X V 0 b 3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X 2 F 1 d G 9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f Y X V 0 b 3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l 9 h d X R v c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x u X V Q 5 g L 0 O f b 2 F D 5 N n 1 P g A A A A A C A A A A A A A D Z g A A w A A A A B A A A A D 4 4 Y o d / i y i / Z t F c i T 1 1 2 V 3 A A A A A A S A A A C g A A A A E A A A A C E + J N i o 0 T Z V 3 C p 1 A G X b w j N Q A A A A V B D 9 V 0 u m n d n s q 5 6 5 Y t t z a 6 I l P 3 0 G k 7 2 K 7 Z M L 9 T Q a Y i H H f 1 2 1 L j l L a Z A R Y 0 c T m Y p n s 2 l 9 / P l H T x v j m g d k 2 w v D 1 y b U f U 9 G u d o 4 I K a M 1 T U q q F s U A A A A o / Q b 5 X b h V Z J d R 6 5 c M H 0 J A v n C q n 0 = < / D a t a M a s h u p > 
</file>

<file path=customXml/itemProps1.xml><?xml version="1.0" encoding="utf-8"?>
<ds:datastoreItem xmlns:ds="http://schemas.openxmlformats.org/officeDocument/2006/customXml" ds:itemID="{61A04E5C-6886-470F-AB36-F1A933295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etadato</vt:lpstr>
      <vt:lpstr>Serv_Autopist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.bautista</dc:creator>
  <cp:lastModifiedBy>Margarita Santiago García(SEPLADE, Analista de Planeac</cp:lastModifiedBy>
  <dcterms:created xsi:type="dcterms:W3CDTF">2024-03-13T15:12:50Z</dcterms:created>
  <dcterms:modified xsi:type="dcterms:W3CDTF">2025-09-04T19:58:38Z</dcterms:modified>
</cp:coreProperties>
</file>